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92013892" backgroundQuery="1" createdVersion="8" refreshedVersion="8" minRefreshableVersion="3" recordCount="0" supportSubquery="1" supportAdvancedDrill="1" xr:uid="{AADAEF09-8A99-4497-A82B-24468B3E87DD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93865739" backgroundQuery="1" createdVersion="8" refreshedVersion="8" minRefreshableVersion="3" recordCount="0" supportSubquery="1" supportAdvancedDrill="1" xr:uid="{55C6F350-2EB6-4137-B80F-87AB55962A8C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95601848" backgroundQuery="1" createdVersion="8" refreshedVersion="8" minRefreshableVersion="3" recordCount="0" supportSubquery="1" supportAdvancedDrill="1" xr:uid="{D2A4241C-92D2-44DB-9F5A-E733D5158034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7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97453703" backgroundQuery="1" createdVersion="8" refreshedVersion="8" minRefreshableVersion="3" recordCount="0" supportSubquery="1" supportAdvancedDrill="1" xr:uid="{C8F119D9-98E0-4907-A6ED-F19BB17788A2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98842596" backgroundQuery="1" createdVersion="8" refreshedVersion="8" minRefreshableVersion="3" recordCount="0" supportSubquery="1" supportAdvancedDrill="1" xr:uid="{38E59494-3DFE-4D02-86B7-3C81E651009E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700231482" backgroundQuery="1" createdVersion="8" refreshedVersion="8" minRefreshableVersion="3" recordCount="0" supportSubquery="1" supportAdvancedDrill="1" xr:uid="{58434073-04F7-4541-AEFA-13E76B50AF82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70138889" backgroundQuery="1" createdVersion="8" refreshedVersion="8" minRefreshableVersion="3" recordCount="0" supportSubquery="1" supportAdvancedDrill="1" xr:uid="{7B7D8E48-B6F4-448B-AF62-C7DBD609D7B3}">
  <cacheSource type="external" connectionId="7"/>
  <cacheFields count="10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  <cacheField name="[Measures].[Sum of cum_hazard_num]" caption="Sum of cum_hazard_num" numFmtId="0" hierarchy="95" level="32767"/>
    <cacheField name="[Measures].[Sum of adj_cum_hazard_num]" caption="Sum of adj_cum_hazard_num" numFmtId="0" hierarchy="96" level="32767"/>
    <cacheField name="[Measures].[Sum of cum_hazard_den]" caption="Sum of cum_hazard_den" numFmtId="0" hierarchy="97" level="32767"/>
    <cacheField name="[Measures].[Sum of adj_cum_hazard_den]" caption="Sum of adj_cum_hazard_den" numFmtId="0" hierarchy="98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702777776" backgroundQuery="1" createdVersion="8" refreshedVersion="8" minRefreshableVersion="3" recordCount="0" supportSubquery="1" supportAdvancedDrill="1" xr:uid="{17848269-0A5D-484D-8CC1-1A47FE4B7A27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  <cacheField name="[Measures].[Sum of hazard_den]" caption="Sum of hazard_den" numFmtId="0" hierarchy="91" level="32767"/>
    <cacheField name="[Measures].[Sum of hazard_num]" caption="Sum of hazard_num" numFmtId="0" hierarchy="92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704050923" backgroundQuery="1" createdVersion="8" refreshedVersion="8" minRefreshableVersion="3" recordCount="0" supportSubquery="1" supportAdvancedDrill="1" xr:uid="{BB957506-49F3-4BDF-95DE-DDCC8240C1AD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705324077" backgroundQuery="1" createdVersion="8" refreshedVersion="8" minRefreshableVersion="3" recordCount="0" supportSubquery="1" supportAdvancedDrill="1" xr:uid="{2D0E1F86-D04C-4F33-B817-28DA4A898DFC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7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7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7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56828707" backgroundQuery="1" createdVersion="8" refreshedVersion="8" minRefreshableVersion="3" recordCount="0" supportSubquery="1" supportAdvancedDrill="1" xr:uid="{AA92F37F-DD84-457C-953C-35B2A6945817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3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  <cacheField name="[Measures].[Sum of KCOR]" caption="Sum of KCOR" numFmtId="0" hierarchy="87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5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6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84CA93-47AD-41E2-B2BC-9CE198DD918B}" name="PivotTable6" cacheId="181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1"/>
  </colFields>
  <colItems count="2">
    <i>
      <x/>
    </i>
    <i>
      <x v="1"/>
    </i>
  </colItems>
  <pageFields count="3">
    <pageField fld="3" hier="33" name="[dose_pairs].[EnrollmentDate].&amp;[2021_24]" cap="2021_24"/>
    <pageField fld="2" hier="36" name="[dose_pairs].[Dose_den].&amp;[0]" cap="0"/>
    <pageField fld="4" hier="34" name="[dose_pairs].[YearOfBirth].&amp;[-2]" cap="-2"/>
  </pageFields>
  <dataFields count="1">
    <dataField name="Sum of KCOR" fld="5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Sum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1C65A4-94F4-44DC-964C-AD3915D7839D}" name="PivotTable6" cacheId="189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33" name="[dose_pairs].[EnrollmentDate].&amp;[2021_24]" cap="2021_24"/>
    <pageField fld="3" hier="36" name="[dose_pairs].[Dose_den].&amp;[0]" cap="0"/>
    <pageField fld="5" hier="34" name="[dose_pairs].[YearOfBirth].&amp;[1950]" cap="195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CAB4A5-95D0-44BC-8800-5C53FB9C09D6}" name="PivotTable6" cacheId="1895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33" name="[dose_pairs].[EnrollmentDate].&amp;[2021_24]" cap="2021_24"/>
    <pageField fld="3" hier="36" name="[dose_pairs].[Dose_den].&amp;[0]" cap="0"/>
    <pageField fld="5" hier="34" name="[dose_pairs].[YearOfBirth].&amp;[-2]" cap="-2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3F39E-3FBA-4F98-879E-93F5B9009A2B}" name="PivotTable1" cacheId="189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C6:D8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pageFields count="4">
    <pageField fld="4" hier="33" name="[dose_pairs].[EnrollmentDate].&amp;[2022_06]" cap="2022_06"/>
    <pageField fld="2" hier="35" name="[dose_pairs].[Dose_num].&amp;[3]" cap="3"/>
    <pageField fld="3" hier="36" name="[dose_pairs].[Dose_den].&amp;[0]" cap="0"/>
    <pageField fld="5" hier="34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188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8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pageFields count="4">
    <pageField fld="4" hier="33" name="[dose_pairs].[EnrollmentDate].&amp;[2022_06]" cap="2022_06"/>
    <pageField fld="2" hier="35" name="[dose_pairs].[Dose_num].&amp;[2]" cap="2"/>
    <pageField fld="3" hier="36" name="[dose_pairs].[Dose_den].&amp;[0]" cap="0"/>
    <pageField fld="5" hier="34" name="[dose_pairs].[YearOfBirth].&amp;[0]" cap="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188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B8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pageFields count="4">
    <pageField fld="4" hier="33" name="[dose_pairs].[EnrollmentDate].&amp;[2022_06]" cap="2022_06"/>
    <pageField fld="2" hier="35" name="[dose_pairs].[Dose_num].&amp;[2]" cap="2"/>
    <pageField fld="3" hier="36" name="[dose_pairs].[Dose_den].&amp;[0]" cap="0"/>
    <pageField fld="5" hier="34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7DC0-D727-4BBA-84DC-0EAA4A03437E}" name="PivotTable6" cacheId="188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33" name="[dose_pairs].[EnrollmentDate].&amp;[2021_24]" cap="2021_24"/>
    <pageField fld="1" hier="36" name="[dose_pairs].[Dose_den].&amp;[0]" cap="0"/>
    <pageField fld="3" hier="34" name="[dose_pairs].[YearOfBirth].&amp;[1920]" cap="192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EAC92-A325-482C-B702-4EB6575D20D7}" name="PivotTable6" cacheId="188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33" name="[dose_pairs].[EnrollmentDate].&amp;[2021_24]" cap="2021_24"/>
    <pageField fld="1" hier="36" name="[dose_pairs].[Dose_den].&amp;[0]" cap="0"/>
    <pageField fld="3" hier="34" name="[dose_pairs].[YearOfBirth].&amp;[1930]" cap="193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46764-05EF-4173-BF61-9FF3DA567D66}" name="PivotTable6" cacheId="187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33" name="[dose_pairs].[EnrollmentDate].&amp;[2021_24]" cap="2021_24"/>
    <pageField fld="1" hier="36" name="[dose_pairs].[Dose_den].&amp;[0]" cap="0"/>
    <pageField fld="3" hier="34" name="[dose_pairs].[YearOfBirth].&amp;[1940]" cap="194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19E7A-AB36-467E-9B7D-66535C7043E0}" name="PivotTable6" cacheId="187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33" name="[dose_pairs].[EnrollmentDate].&amp;[2021_24]" cap="2021_24"/>
    <pageField fld="1" hier="36" name="[dose_pairs].[Dose_den].&amp;[0]" cap="0"/>
    <pageField fld="3" hier="34" name="[dose_pairs].[YearOfBirth].&amp;[1940]" cap="194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187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0]" cap="0"/>
    <pageField fld="7" hier="34" name="[dose_pairs].[YearOfBirth].&amp;[1950]" cap="195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272ACD-5812-4C79-BD2F-4EEA81156EDC}" name="PivotTable6" cacheId="1919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33" name="[dose_pairs].[EnrollmentDate].&amp;[2022_06]" cap="2022_06"/>
    <pageField fld="3" hier="36" name="[dose_pairs].[Dose_den].&amp;[0]" cap="0"/>
    <pageField fld="5" hier="34" name="[dose_pairs].[YearOfBirth].&amp;[-2]" cap="-2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C252C-C32A-4573-A42B-29E3DA213B8C}" name="PivotTable4" cacheId="186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98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 t="grand">
      <x/>
    </i>
  </rowItems>
  <colItems count="1">
    <i/>
  </colItems>
  <pageFields count="1">
    <pageField fld="1" hier="54" name="[MFG_MP_2021_24_D2_decades].[YearOfBirth].&amp;[1940]" cap="1940"/>
  </pageFields>
  <dataFields count="1">
    <dataField name="Average of KCOR_MP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_MP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FG_MP_2021_24_D2_decades">
        <x15:activeTabTopLevelEntity name="[MFG_MP_2021_24_D2_dec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186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0]" cap="0"/>
    <pageField fld="7" hier="34" name="[dose_pairs].[YearOfBirth].&amp;[1980]" cap="198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186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A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33" name="[dose_pairs].[EnrollmentDate].&amp;[2021_24]" cap="2021_24"/>
    <pageField fld="1" hier="35" name="[dose_pairs].[Dose_num].&amp;[2]" cap="2"/>
    <pageField fld="2" hier="36" name="[dose_pairs].[Dose_den].&amp;[0]" cap="0"/>
    <pageField fld="4" hier="34" name="[dose_pairs].[YearOfBirth].&amp;[1950]" cap="195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185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A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33" name="[dose_pairs].[EnrollmentDate].&amp;[2021_24]" cap="2021_24"/>
    <pageField fld="1" hier="35" name="[dose_pairs].[Dose_num].&amp;[2]" cap="2"/>
    <pageField fld="2" hier="36" name="[dose_pairs].[Dose_den].&amp;[0]" cap="0"/>
    <pageField fld="4" hier="34" name="[dose_pairs].[YearOfBirth].&amp;[1940]" cap="194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185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D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33" name="[dose_pairs].[EnrollmentDate].&amp;[2021_24]" cap="2021_24"/>
    <pageField fld="1" hier="35" name="[dose_pairs].[Dose_num].&amp;[2]" cap="2"/>
    <pageField fld="2" hier="36" name="[dose_pairs].[Dose_den].&amp;[0]" cap="0"/>
    <pageField fld="4" hier="34" name="[dose_pairs].[YearOfBirth].&amp;[1950]" cap="195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185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47]" cap="2022_47"/>
    <pageField fld="4" hier="35" name="[dose_pairs].[Dose_num].&amp;[4]" cap="4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18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47]" cap="2022_47"/>
    <pageField fld="4" hier="35" name="[dose_pairs].[Dose_num].&amp;[3]" cap="3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7A925-00C8-4602-96CF-F08D0403234B}" name="PivotTable6" cacheId="184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06]" cap="2022_06"/>
    <pageField fld="4" hier="35" name="[dose_pairs].[Dose_num].&amp;[3]" cap="3"/>
    <pageField fld="5" hier="36" name="[dose_pairs].[Dose_den].&amp;[0]" cap="0"/>
    <pageField fld="7" hier="34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18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06]" cap="2022_06"/>
    <pageField fld="4" hier="35" name="[dose_pairs].[Dose_num].&amp;[1]" cap="1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18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0]" cap="0"/>
    <pageField fld="7" hier="34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5D2FC6-C018-4F0A-A97D-D367283A1BD1}" name="PivotTable6" cacheId="1922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7">
  <location ref="A6:D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33" name="[dose_pairs].[EnrollmentDate].&amp;[2022_26]" cap="2022_26"/>
    <pageField fld="3" hier="36" name="[dose_pairs].[Dose_den].&amp;[0]" cap="0"/>
    <pageField fld="5" hier="34" name="[dose_pairs].[YearOfBirth].&amp;[-2]" cap="-2"/>
  </pageFields>
  <dataFields count="1">
    <dataField name="Sum of KCOR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18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1]" cap="1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18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1]" cap="1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18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1]" cap="1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18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1]" cap="1"/>
    <pageField fld="5" hier="36" name="[dose_pairs].[Dose_den].&amp;[0]" cap="0"/>
    <pageField fld="7" hier="34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18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33" name="[dose_pairs].[EnrollmentDate].&amp;[2021_24]" cap="2021_24"/>
    <pageField fld="1" hier="35" name="[dose_pairs].[Dose_num].&amp;[2]" cap="2"/>
    <pageField fld="2" hier="36" name="[dose_pairs].[Dose_den].&amp;[0]" cap="0"/>
    <pageField fld="4" hier="34" name="[dose_pairs].[YearOfBirth].&amp;[1950]" cap="1950"/>
  </pageFields>
  <dataFields count="2">
    <dataField name="Sum of hazard_den" fld="5" baseField="0" baseItem="0"/>
    <dataField name="Sum of hazard_num" fld="6" baseField="0" baseItem="0"/>
  </dataFields>
  <chartFormats count="2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18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06]" cap="2022_06"/>
    <pageField fld="4" hier="35" name="[dose_pairs].[Dose_num].&amp;[2]" cap="2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1820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4" name="[dose_pair_deaths].[EnrollmentDate].&amp;[2021_24]" cap="2021_24"/>
    <pageField fld="1" hier="19" name="[dose_pair_deaths].[Dose_den].&amp;[0]" cap="0"/>
    <pageField fld="2" hier="18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181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4" name="[dose_pair_deaths].[EnrollmentDate].&amp;[2022_06]" cap="2022_06"/>
    <pageField fld="1" hier="19" name="[dose_pair_deaths].[Dose_den].&amp;[0]" cap="0"/>
    <pageField fld="2" hier="18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531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532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EDDF7-BA7C-4FC8-B48E-C179BF236F47}" name="PivotTable6" cacheId="19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33" name="[dose_pairs].[EnrollmentDate].&amp;[2021_24]" cap="2021_24"/>
    <pageField fld="2" hier="35" name="[dose_pairs].[Dose_num].&amp;[2]" cap="2"/>
    <pageField fld="3" hier="36" name="[dose_pairs].[Dose_den].&amp;[0]" cap="0"/>
    <pageField fld="5" hier="34" name="[dose_pairs].[YearOfBirth].&amp;[1940]" cap="1940"/>
  </pageFields>
  <dataFields count="3">
    <dataField name="Sum of KCOR" fld="1" baseField="0" baseItem="0"/>
    <dataField name="Sum of hazard_den" fld="6" baseField="0" baseItem="0"/>
    <dataField name="Sum of hazard_num" fld="7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533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534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5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5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18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47]" cap="2022_47"/>
    <pageField fld="4" hier="35" name="[dose_pairs].[Dose_num].&amp;[4]" cap="4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530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536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B47075-8749-4D04-873F-DD02013A34BC}" name="PivotTable6" cacheId="19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4" hier="33" name="[dose_pairs].[EnrollmentDate].&amp;[2021_24]" cap="2021_24"/>
    <pageField fld="2" hier="35" name="[dose_pairs].[Dose_num].&amp;[2]" cap="2"/>
    <pageField fld="3" hier="36" name="[dose_pairs].[Dose_den].&amp;[0]" cap="0"/>
    <pageField fld="5" hier="34" name="[dose_pairs].[YearOfBirth].&amp;[-2]" cap="-2"/>
  </pageFields>
  <dataFields count="5">
    <dataField name="Sum of KCOR" fld="1" baseField="0" baseItem="0"/>
    <dataField name="Sum of cum_hazard_num" fld="6" baseField="0" baseItem="0"/>
    <dataField name="Sum of adj_cum_hazard_num" fld="7" baseField="0" baseItem="0"/>
    <dataField name="Sum of cum_hazard_den" fld="8" baseField="0" baseItem="0"/>
    <dataField name="Sum of adj_cum_hazard_den" fld="9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543E41-9A3F-4C2F-A311-0EAD39929B5C}" name="PivotTable6" cacheId="191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33" name="[dose_pairs].[EnrollmentDate].&amp;[2021_24]" cap="2021_24"/>
    <pageField fld="3" hier="36" name="[dose_pairs].[Dose_den].&amp;[0]" cap="0"/>
    <pageField fld="5" hier="34" name="[dose_pairs].[YearOfBirth].&amp;[1940]" cap="194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1BA710-51A7-471B-8543-7AFBEEDA787C}" name="PivotTable6" cacheId="190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8">
  <location ref="A6:D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33" name="[dose_pairs].[EnrollmentDate].&amp;[2022_26]" cap="2022_26"/>
    <pageField fld="3" hier="36" name="[dose_pairs].[Dose_den].&amp;[0]" cap="0"/>
    <pageField fld="5" hier="34" name="[dose_pairs].[YearOfBirth].&amp;[1940]" cap="1940"/>
  </pageFields>
  <dataFields count="1">
    <dataField name="Sum of KCOR" fld="1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852610-67D3-450E-8627-15F956752B0D}" name="PivotTable6" cacheId="190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33" name="[dose_pairs].[EnrollmentDate].&amp;[2022_06]" cap="2022_06"/>
    <pageField fld="3" hier="36" name="[dose_pairs].[Dose_den].&amp;[0]" cap="0"/>
    <pageField fld="5" hier="34" name="[dose_pairs].[YearOfBirth].&amp;[1940]" cap="194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280A7E-16A7-4EA2-AB5A-90EAF33455BF}" name="PivotTable6" cacheId="190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33" name="[dose_pairs].[EnrollmentDate].&amp;[2022_06]" cap="2022_06"/>
    <pageField fld="3" hier="36" name="[dose_pairs].[Dose_den].&amp;[0]" cap="0"/>
    <pageField fld="5" hier="34" name="[dose_pairs].[YearOfBirth].&amp;[1950]" cap="195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ivotTable" Target="../pivotTables/pivotTable1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1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1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ivotTable" Target="../pivotTables/pivotTable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21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22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6.xml"/><Relationship Id="rId2" Type="http://schemas.openxmlformats.org/officeDocument/2006/relationships/pivotTable" Target="../pivotTables/pivotTable24.xml"/><Relationship Id="rId1" Type="http://schemas.openxmlformats.org/officeDocument/2006/relationships/pivotTable" Target="../pivotTables/pivotTable23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ivotTable" Target="../pivotTables/pivotTable25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26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27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ivotTable" Target="../pivotTables/pivotTable28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ivotTable" Target="../pivotTables/pivotTable29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ivotTable" Target="../pivotTables/pivotTable30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ivotTable" Target="../pivotTables/pivotTable3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ivotTable" Target="../pivotTables/pivotTable32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ivotTable" Target="../pivotTables/pivotTable33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ivotTable" Target="../pivotTables/pivotTable34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ivotTable" Target="../pivotTables/pivotTable35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ivotTable" Target="../pivotTables/pivotTable36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ivotTable" Target="../pivotTables/pivotTable37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ivotTable" Target="../pivotTables/pivotTable38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ivotTable" Target="../pivotTables/pivotTable39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ivotTable" Target="../pivotTables/pivotTable40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ivotTable" Target="../pivotTables/pivotTable4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ivotTable" Target="../pivotTables/pivotTable42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ivotTable" Target="../pivotTables/pivotTable43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ivotTable" Target="../pivotTables/pivotTable44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ivotTable" Target="../pivotTables/pivotTable45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ivotTable" Target="../pivotTables/pivotTable46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36B3A-B256-4EB6-8D9C-710F90A5B34B}">
  <dimension ref="A2:O180"/>
  <sheetViews>
    <sheetView tabSelected="1" workbookViewId="0">
      <selection activeCell="L48" sqref="L48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3">
        <v>5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34">
        <v>308</v>
      </c>
    </row>
    <row r="5" spans="1:15" x14ac:dyDescent="0.35">
      <c r="K5" t="s">
        <v>292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35">
      <c r="A7" s="1" t="s">
        <v>1</v>
      </c>
      <c r="B7">
        <v>1</v>
      </c>
      <c r="C7">
        <v>2</v>
      </c>
      <c r="F7" s="4" t="s">
        <v>233</v>
      </c>
      <c r="G7" s="4" t="s">
        <v>307</v>
      </c>
      <c r="H7" s="4" t="s">
        <v>299</v>
      </c>
      <c r="M7" s="4" t="s">
        <v>300</v>
      </c>
      <c r="N7" s="4" t="str" vm="34">
        <f>B4</f>
        <v>-2</v>
      </c>
      <c r="O7" t="s">
        <v>301</v>
      </c>
    </row>
    <row r="8" spans="1:15" x14ac:dyDescent="0.35">
      <c r="A8" s="2">
        <v>44375</v>
      </c>
      <c r="B8" s="12">
        <v>0.93705891234237149</v>
      </c>
      <c r="C8" s="12">
        <v>0.96435115163299368</v>
      </c>
      <c r="F8" s="8">
        <f t="shared" ref="F8:F71" si="0">A8</f>
        <v>44375</v>
      </c>
      <c r="G8">
        <f>B8</f>
        <v>0.93705891234237149</v>
      </c>
      <c r="H8">
        <f>C8</f>
        <v>0.96435115163299368</v>
      </c>
    </row>
    <row r="9" spans="1:15" x14ac:dyDescent="0.35">
      <c r="A9" s="2">
        <v>44382</v>
      </c>
      <c r="B9" s="12">
        <v>0.95871710233986884</v>
      </c>
      <c r="C9" s="12">
        <v>0.92627027157740816</v>
      </c>
      <c r="F9" s="8">
        <f t="shared" si="0"/>
        <v>44382</v>
      </c>
      <c r="G9">
        <f t="shared" ref="G9:G72" si="1">B9</f>
        <v>0.95871710233986884</v>
      </c>
      <c r="H9">
        <f t="shared" ref="H9:H72" si="2">C9</f>
        <v>0.92627027157740816</v>
      </c>
    </row>
    <row r="10" spans="1:15" x14ac:dyDescent="0.35">
      <c r="A10" s="2">
        <v>44389</v>
      </c>
      <c r="B10" s="12">
        <v>0.98023858381259299</v>
      </c>
      <c r="C10" s="12">
        <v>0.98089790100992136</v>
      </c>
      <c r="F10" s="8">
        <f t="shared" si="0"/>
        <v>44389</v>
      </c>
      <c r="G10">
        <f t="shared" si="1"/>
        <v>0.98023858381259299</v>
      </c>
      <c r="H10">
        <f t="shared" si="2"/>
        <v>0.98089790100992136</v>
      </c>
    </row>
    <row r="11" spans="1:15" x14ac:dyDescent="0.35">
      <c r="A11" s="2">
        <v>44396</v>
      </c>
      <c r="B11" s="12">
        <v>1</v>
      </c>
      <c r="C11" s="12">
        <v>1</v>
      </c>
      <c r="F11" s="8">
        <f t="shared" si="0"/>
        <v>44396</v>
      </c>
      <c r="G11">
        <f t="shared" si="1"/>
        <v>1</v>
      </c>
      <c r="H11">
        <f t="shared" si="2"/>
        <v>1</v>
      </c>
    </row>
    <row r="12" spans="1:15" x14ac:dyDescent="0.35">
      <c r="A12" s="2">
        <v>44403</v>
      </c>
      <c r="B12" s="12">
        <v>1.0133484316126229</v>
      </c>
      <c r="C12" s="12">
        <v>1.035767536720873</v>
      </c>
      <c r="F12" s="8">
        <f t="shared" si="0"/>
        <v>44403</v>
      </c>
      <c r="G12">
        <f t="shared" si="1"/>
        <v>1.0133484316126229</v>
      </c>
      <c r="H12">
        <f t="shared" si="2"/>
        <v>1.035767536720873</v>
      </c>
    </row>
    <row r="13" spans="1:15" x14ac:dyDescent="0.35">
      <c r="A13" s="2">
        <v>44410</v>
      </c>
      <c r="B13" s="12">
        <v>1.0206317819836801</v>
      </c>
      <c r="C13" s="12">
        <v>1.0430175930633609</v>
      </c>
      <c r="F13" s="8">
        <f t="shared" si="0"/>
        <v>44410</v>
      </c>
      <c r="G13">
        <f t="shared" si="1"/>
        <v>1.0206317819836801</v>
      </c>
      <c r="H13">
        <f t="shared" si="2"/>
        <v>1.0430175930633609</v>
      </c>
    </row>
    <row r="14" spans="1:15" x14ac:dyDescent="0.35">
      <c r="A14" s="2">
        <v>44417</v>
      </c>
      <c r="B14" s="12">
        <v>1.031348232615946</v>
      </c>
      <c r="C14" s="12">
        <v>1.053513148751889</v>
      </c>
      <c r="F14" s="8">
        <f t="shared" si="0"/>
        <v>44417</v>
      </c>
      <c r="G14">
        <f t="shared" si="1"/>
        <v>1.031348232615946</v>
      </c>
      <c r="H14">
        <f t="shared" si="2"/>
        <v>1.053513148751889</v>
      </c>
    </row>
    <row r="15" spans="1:15" x14ac:dyDescent="0.35">
      <c r="A15" s="2">
        <v>44424</v>
      </c>
      <c r="B15" s="12">
        <v>1.0435651585106831</v>
      </c>
      <c r="C15" s="12">
        <v>1.0594892382291301</v>
      </c>
      <c r="F15" s="8">
        <f t="shared" si="0"/>
        <v>44424</v>
      </c>
      <c r="G15">
        <f t="shared" si="1"/>
        <v>1.0435651585106831</v>
      </c>
      <c r="H15">
        <f t="shared" si="2"/>
        <v>1.0594892382291301</v>
      </c>
    </row>
    <row r="16" spans="1:15" x14ac:dyDescent="0.35">
      <c r="A16" s="2">
        <v>44431</v>
      </c>
      <c r="B16" s="12">
        <v>1.064934595688118</v>
      </c>
      <c r="C16" s="12">
        <v>1.0713453011497109</v>
      </c>
      <c r="F16" s="8">
        <f t="shared" si="0"/>
        <v>44431</v>
      </c>
      <c r="G16">
        <f t="shared" si="1"/>
        <v>1.064934595688118</v>
      </c>
      <c r="H16">
        <f t="shared" si="2"/>
        <v>1.0713453011497109</v>
      </c>
    </row>
    <row r="17" spans="1:8" x14ac:dyDescent="0.35">
      <c r="A17" s="2">
        <v>44438</v>
      </c>
      <c r="B17" s="12">
        <v>1.0785277486150471</v>
      </c>
      <c r="C17" s="12">
        <v>1.085307086352769</v>
      </c>
      <c r="F17" s="8">
        <f t="shared" si="0"/>
        <v>44438</v>
      </c>
      <c r="G17">
        <f t="shared" si="1"/>
        <v>1.0785277486150471</v>
      </c>
      <c r="H17">
        <f t="shared" si="2"/>
        <v>1.085307086352769</v>
      </c>
    </row>
    <row r="18" spans="1:8" x14ac:dyDescent="0.35">
      <c r="A18" s="2">
        <v>44445</v>
      </c>
      <c r="B18" s="12">
        <v>1.0895882630593541</v>
      </c>
      <c r="C18" s="12">
        <v>1.10188278680564</v>
      </c>
      <c r="F18" s="8">
        <f t="shared" si="0"/>
        <v>44445</v>
      </c>
      <c r="G18">
        <f t="shared" si="1"/>
        <v>1.0895882630593541</v>
      </c>
      <c r="H18">
        <f t="shared" si="2"/>
        <v>1.10188278680564</v>
      </c>
    </row>
    <row r="19" spans="1:8" x14ac:dyDescent="0.35">
      <c r="A19" s="2">
        <v>44452</v>
      </c>
      <c r="B19" s="12">
        <v>1.091051687099694</v>
      </c>
      <c r="C19" s="12">
        <v>1.1048201019306321</v>
      </c>
      <c r="F19" s="8">
        <f t="shared" si="0"/>
        <v>44452</v>
      </c>
      <c r="G19">
        <f t="shared" si="1"/>
        <v>1.091051687099694</v>
      </c>
      <c r="H19">
        <f t="shared" si="2"/>
        <v>1.1048201019306321</v>
      </c>
    </row>
    <row r="20" spans="1:8" x14ac:dyDescent="0.35">
      <c r="A20" s="2">
        <v>44459</v>
      </c>
      <c r="B20" s="12">
        <v>1.085650761625194</v>
      </c>
      <c r="C20" s="12">
        <v>1.1066333356360289</v>
      </c>
      <c r="F20" s="8">
        <f t="shared" si="0"/>
        <v>44459</v>
      </c>
      <c r="G20">
        <f t="shared" si="1"/>
        <v>1.085650761625194</v>
      </c>
      <c r="H20">
        <f t="shared" si="2"/>
        <v>1.1066333356360289</v>
      </c>
    </row>
    <row r="21" spans="1:8" x14ac:dyDescent="0.35">
      <c r="A21" s="2">
        <v>44466</v>
      </c>
      <c r="B21" s="12">
        <v>1.092617253159754</v>
      </c>
      <c r="C21" s="12">
        <v>1.118181864080803</v>
      </c>
      <c r="F21" s="8">
        <f t="shared" si="0"/>
        <v>44466</v>
      </c>
      <c r="G21">
        <f t="shared" si="1"/>
        <v>1.092617253159754</v>
      </c>
      <c r="H21">
        <f t="shared" si="2"/>
        <v>1.118181864080803</v>
      </c>
    </row>
    <row r="22" spans="1:8" x14ac:dyDescent="0.35">
      <c r="A22" s="2">
        <v>44473</v>
      </c>
      <c r="B22" s="12">
        <v>1.105832342737292</v>
      </c>
      <c r="C22" s="12">
        <v>1.125693539503416</v>
      </c>
      <c r="F22" s="8">
        <f t="shared" si="0"/>
        <v>44473</v>
      </c>
      <c r="G22">
        <f t="shared" si="1"/>
        <v>1.105832342737292</v>
      </c>
      <c r="H22">
        <f t="shared" si="2"/>
        <v>1.125693539503416</v>
      </c>
    </row>
    <row r="23" spans="1:8" x14ac:dyDescent="0.35">
      <c r="A23" s="2">
        <v>44480</v>
      </c>
      <c r="B23" s="12">
        <v>1.10036932116146</v>
      </c>
      <c r="C23" s="12">
        <v>1.131591188028479</v>
      </c>
      <c r="F23" s="8">
        <f t="shared" si="0"/>
        <v>44480</v>
      </c>
      <c r="G23">
        <f t="shared" si="1"/>
        <v>1.10036932116146</v>
      </c>
      <c r="H23">
        <f t="shared" si="2"/>
        <v>1.131591188028479</v>
      </c>
    </row>
    <row r="24" spans="1:8" x14ac:dyDescent="0.35">
      <c r="A24" s="2">
        <v>44487</v>
      </c>
      <c r="B24" s="12">
        <v>1.0965038613275619</v>
      </c>
      <c r="C24" s="12">
        <v>1.1347931366611921</v>
      </c>
      <c r="F24" s="8">
        <f t="shared" si="0"/>
        <v>44487</v>
      </c>
      <c r="G24">
        <f t="shared" si="1"/>
        <v>1.0965038613275619</v>
      </c>
      <c r="H24">
        <f t="shared" si="2"/>
        <v>1.1347931366611921</v>
      </c>
    </row>
    <row r="25" spans="1:8" x14ac:dyDescent="0.35">
      <c r="A25" s="2">
        <v>44494</v>
      </c>
      <c r="B25" s="12">
        <v>1.0923719163027359</v>
      </c>
      <c r="C25" s="12">
        <v>1.1421622096558739</v>
      </c>
      <c r="F25" s="8">
        <f t="shared" si="0"/>
        <v>44494</v>
      </c>
      <c r="G25">
        <f t="shared" si="1"/>
        <v>1.0923719163027359</v>
      </c>
      <c r="H25">
        <f t="shared" si="2"/>
        <v>1.1421622096558739</v>
      </c>
    </row>
    <row r="26" spans="1:8" x14ac:dyDescent="0.35">
      <c r="A26" s="2">
        <v>44501</v>
      </c>
      <c r="B26" s="12">
        <v>1.084964448588706</v>
      </c>
      <c r="C26" s="12">
        <v>1.1449186081668139</v>
      </c>
      <c r="F26" s="8">
        <f t="shared" si="0"/>
        <v>44501</v>
      </c>
      <c r="G26">
        <f t="shared" si="1"/>
        <v>1.084964448588706</v>
      </c>
      <c r="H26">
        <f t="shared" si="2"/>
        <v>1.1449186081668139</v>
      </c>
    </row>
    <row r="27" spans="1:8" x14ac:dyDescent="0.35">
      <c r="A27" s="2">
        <v>44508</v>
      </c>
      <c r="B27" s="12">
        <v>1.0687101299899939</v>
      </c>
      <c r="C27" s="12">
        <v>1.138401333152077</v>
      </c>
      <c r="F27" s="8">
        <f t="shared" si="0"/>
        <v>44508</v>
      </c>
      <c r="G27">
        <f t="shared" si="1"/>
        <v>1.0687101299899939</v>
      </c>
      <c r="H27">
        <f t="shared" si="2"/>
        <v>1.138401333152077</v>
      </c>
    </row>
    <row r="28" spans="1:8" x14ac:dyDescent="0.35">
      <c r="A28" s="2">
        <v>44515</v>
      </c>
      <c r="B28" s="12">
        <v>1.0488982558536259</v>
      </c>
      <c r="C28" s="12">
        <v>1.125170008726758</v>
      </c>
      <c r="F28" s="8">
        <f t="shared" si="0"/>
        <v>44515</v>
      </c>
      <c r="G28">
        <f t="shared" si="1"/>
        <v>1.0488982558536259</v>
      </c>
      <c r="H28">
        <f t="shared" si="2"/>
        <v>1.125170008726758</v>
      </c>
    </row>
    <row r="29" spans="1:8" x14ac:dyDescent="0.35">
      <c r="A29" s="2">
        <v>44522</v>
      </c>
      <c r="B29" s="12">
        <v>1.029921148906191</v>
      </c>
      <c r="C29" s="12">
        <v>1.1126576680401481</v>
      </c>
      <c r="F29" s="8">
        <f t="shared" si="0"/>
        <v>44522</v>
      </c>
      <c r="G29">
        <f t="shared" si="1"/>
        <v>1.029921148906191</v>
      </c>
      <c r="H29">
        <f t="shared" si="2"/>
        <v>1.1126576680401481</v>
      </c>
    </row>
    <row r="30" spans="1:8" x14ac:dyDescent="0.35">
      <c r="A30" s="2">
        <v>44529</v>
      </c>
      <c r="B30" s="12">
        <v>1.0095809766696751</v>
      </c>
      <c r="C30" s="12">
        <v>1.1007466620507</v>
      </c>
      <c r="F30" s="8">
        <f t="shared" si="0"/>
        <v>44529</v>
      </c>
      <c r="G30">
        <f t="shared" si="1"/>
        <v>1.0095809766696751</v>
      </c>
      <c r="H30">
        <f t="shared" si="2"/>
        <v>1.1007466620507</v>
      </c>
    </row>
    <row r="31" spans="1:8" x14ac:dyDescent="0.35">
      <c r="A31" s="2">
        <v>44536</v>
      </c>
      <c r="B31" s="12">
        <v>0.99375733488944562</v>
      </c>
      <c r="C31" s="12">
        <v>1.089159474247791</v>
      </c>
      <c r="F31" s="8">
        <f t="shared" si="0"/>
        <v>44536</v>
      </c>
      <c r="G31">
        <f t="shared" si="1"/>
        <v>0.99375733488944562</v>
      </c>
      <c r="H31">
        <f t="shared" si="2"/>
        <v>1.089159474247791</v>
      </c>
    </row>
    <row r="32" spans="1:8" x14ac:dyDescent="0.35">
      <c r="A32" s="2">
        <v>44543</v>
      </c>
      <c r="B32" s="12">
        <v>0.9807924052806184</v>
      </c>
      <c r="C32" s="12">
        <v>1.0752742665264849</v>
      </c>
      <c r="F32" s="8">
        <f t="shared" si="0"/>
        <v>44543</v>
      </c>
      <c r="G32">
        <f t="shared" si="1"/>
        <v>0.9807924052806184</v>
      </c>
      <c r="H32">
        <f t="shared" si="2"/>
        <v>1.0752742665264849</v>
      </c>
    </row>
    <row r="33" spans="1:8" x14ac:dyDescent="0.35">
      <c r="A33" s="2">
        <v>44550</v>
      </c>
      <c r="B33" s="12">
        <v>0.97309362868347771</v>
      </c>
      <c r="C33" s="12">
        <v>1.0661774797916701</v>
      </c>
      <c r="F33" s="8">
        <f t="shared" si="0"/>
        <v>44550</v>
      </c>
      <c r="G33">
        <f t="shared" si="1"/>
        <v>0.97309362868347771</v>
      </c>
      <c r="H33">
        <f t="shared" si="2"/>
        <v>1.0661774797916701</v>
      </c>
    </row>
    <row r="34" spans="1:8" x14ac:dyDescent="0.35">
      <c r="A34" s="2">
        <v>44557</v>
      </c>
      <c r="B34" s="12">
        <v>0.96124060929226085</v>
      </c>
      <c r="C34" s="12">
        <v>1.054791155851156</v>
      </c>
      <c r="F34" s="8">
        <f t="shared" si="0"/>
        <v>44557</v>
      </c>
      <c r="G34">
        <f t="shared" si="1"/>
        <v>0.96124060929226085</v>
      </c>
      <c r="H34">
        <f t="shared" si="2"/>
        <v>1.054791155851156</v>
      </c>
    </row>
    <row r="35" spans="1:8" x14ac:dyDescent="0.35">
      <c r="A35" s="2">
        <v>44564</v>
      </c>
      <c r="B35" s="12">
        <v>0.95211783502334513</v>
      </c>
      <c r="C35" s="12">
        <v>1.046466250271769</v>
      </c>
      <c r="F35" s="8">
        <f t="shared" si="0"/>
        <v>44564</v>
      </c>
      <c r="G35">
        <f t="shared" si="1"/>
        <v>0.95211783502334513</v>
      </c>
      <c r="H35">
        <f t="shared" si="2"/>
        <v>1.046466250271769</v>
      </c>
    </row>
    <row r="36" spans="1:8" x14ac:dyDescent="0.35">
      <c r="A36" s="2">
        <v>44571</v>
      </c>
      <c r="B36" s="12">
        <v>0.95066505792046874</v>
      </c>
      <c r="C36" s="12">
        <v>1.042601079244698</v>
      </c>
      <c r="F36" s="8">
        <f t="shared" si="0"/>
        <v>44571</v>
      </c>
      <c r="G36">
        <f t="shared" si="1"/>
        <v>0.95066505792046874</v>
      </c>
      <c r="H36">
        <f t="shared" si="2"/>
        <v>1.042601079244698</v>
      </c>
    </row>
    <row r="37" spans="1:8" x14ac:dyDescent="0.35">
      <c r="A37" s="2">
        <v>44578</v>
      </c>
      <c r="B37" s="12">
        <v>0.9479754592328854</v>
      </c>
      <c r="C37" s="12">
        <v>1.0414771649568759</v>
      </c>
      <c r="F37" s="8">
        <f t="shared" si="0"/>
        <v>44578</v>
      </c>
      <c r="G37">
        <f t="shared" si="1"/>
        <v>0.9479754592328854</v>
      </c>
      <c r="H37">
        <f t="shared" si="2"/>
        <v>1.0414771649568759</v>
      </c>
    </row>
    <row r="38" spans="1:8" x14ac:dyDescent="0.35">
      <c r="A38" s="2">
        <v>44585</v>
      </c>
      <c r="B38" s="12">
        <v>0.94717103327956376</v>
      </c>
      <c r="C38" s="12">
        <v>1.0406921138785981</v>
      </c>
      <c r="F38" s="8">
        <f t="shared" si="0"/>
        <v>44585</v>
      </c>
      <c r="G38">
        <f t="shared" si="1"/>
        <v>0.94717103327956376</v>
      </c>
      <c r="H38">
        <f t="shared" si="2"/>
        <v>1.0406921138785981</v>
      </c>
    </row>
    <row r="39" spans="1:8" x14ac:dyDescent="0.35">
      <c r="A39" s="2">
        <v>44592</v>
      </c>
      <c r="B39" s="12">
        <v>0.94324521708788855</v>
      </c>
      <c r="C39" s="12">
        <v>1.0389182749429799</v>
      </c>
      <c r="F39" s="8">
        <f t="shared" si="0"/>
        <v>44592</v>
      </c>
      <c r="G39">
        <f t="shared" si="1"/>
        <v>0.94324521708788855</v>
      </c>
      <c r="H39">
        <f t="shared" si="2"/>
        <v>1.0389182749429799</v>
      </c>
    </row>
    <row r="40" spans="1:8" x14ac:dyDescent="0.35">
      <c r="A40" s="2">
        <v>44599</v>
      </c>
      <c r="B40" s="12">
        <v>0.94086472087399153</v>
      </c>
      <c r="C40" s="12">
        <v>1.038402959088313</v>
      </c>
      <c r="F40" s="8">
        <f t="shared" si="0"/>
        <v>44599</v>
      </c>
      <c r="G40">
        <f t="shared" si="1"/>
        <v>0.94086472087399153</v>
      </c>
      <c r="H40">
        <f t="shared" si="2"/>
        <v>1.038402959088313</v>
      </c>
    </row>
    <row r="41" spans="1:8" x14ac:dyDescent="0.35">
      <c r="A41" s="2">
        <v>44606</v>
      </c>
      <c r="B41" s="12">
        <v>0.93585713816887151</v>
      </c>
      <c r="C41" s="12">
        <v>1.0356146893758149</v>
      </c>
      <c r="F41" s="8">
        <f t="shared" si="0"/>
        <v>44606</v>
      </c>
      <c r="G41">
        <f t="shared" si="1"/>
        <v>0.93585713816887151</v>
      </c>
      <c r="H41">
        <f t="shared" si="2"/>
        <v>1.0356146893758149</v>
      </c>
    </row>
    <row r="42" spans="1:8" x14ac:dyDescent="0.35">
      <c r="A42" s="2">
        <v>44613</v>
      </c>
      <c r="B42" s="12">
        <v>0.93270234710674149</v>
      </c>
      <c r="C42" s="12">
        <v>1.033380589455257</v>
      </c>
      <c r="F42" s="8">
        <f t="shared" si="0"/>
        <v>44613</v>
      </c>
      <c r="G42">
        <f t="shared" si="1"/>
        <v>0.93270234710674149</v>
      </c>
      <c r="H42">
        <f t="shared" si="2"/>
        <v>1.033380589455257</v>
      </c>
    </row>
    <row r="43" spans="1:8" x14ac:dyDescent="0.35">
      <c r="A43" s="2">
        <v>44620</v>
      </c>
      <c r="B43" s="12">
        <v>0.9275693271339055</v>
      </c>
      <c r="C43" s="12">
        <v>1.03185830250651</v>
      </c>
      <c r="F43" s="8">
        <f t="shared" si="0"/>
        <v>44620</v>
      </c>
      <c r="G43">
        <f t="shared" si="1"/>
        <v>0.9275693271339055</v>
      </c>
      <c r="H43">
        <f t="shared" si="2"/>
        <v>1.03185830250651</v>
      </c>
    </row>
    <row r="44" spans="1:8" x14ac:dyDescent="0.35">
      <c r="A44" s="2">
        <v>44627</v>
      </c>
      <c r="B44" s="12">
        <v>0.92817485705369729</v>
      </c>
      <c r="C44" s="12">
        <v>1.030230976713717</v>
      </c>
      <c r="F44" s="8">
        <f t="shared" si="0"/>
        <v>44627</v>
      </c>
      <c r="G44">
        <f t="shared" si="1"/>
        <v>0.92817485705369729</v>
      </c>
      <c r="H44">
        <f t="shared" si="2"/>
        <v>1.030230976713717</v>
      </c>
    </row>
    <row r="45" spans="1:8" x14ac:dyDescent="0.35">
      <c r="A45" s="2">
        <v>44634</v>
      </c>
      <c r="B45" s="12">
        <v>0.92801779781123261</v>
      </c>
      <c r="C45" s="12">
        <v>1.0309173396169939</v>
      </c>
      <c r="F45" s="8">
        <f t="shared" si="0"/>
        <v>44634</v>
      </c>
      <c r="G45">
        <f t="shared" si="1"/>
        <v>0.92801779781123261</v>
      </c>
      <c r="H45">
        <f t="shared" si="2"/>
        <v>1.0309173396169939</v>
      </c>
    </row>
    <row r="46" spans="1:8" x14ac:dyDescent="0.35">
      <c r="A46" s="2">
        <v>44641</v>
      </c>
      <c r="B46" s="12">
        <v>0.92952241843806294</v>
      </c>
      <c r="C46" s="12">
        <v>1.0301194518189449</v>
      </c>
      <c r="F46" s="8">
        <f t="shared" si="0"/>
        <v>44641</v>
      </c>
      <c r="G46">
        <f t="shared" si="1"/>
        <v>0.92952241843806294</v>
      </c>
      <c r="H46">
        <f t="shared" si="2"/>
        <v>1.0301194518189449</v>
      </c>
    </row>
    <row r="47" spans="1:8" x14ac:dyDescent="0.35">
      <c r="A47" s="2">
        <v>44648</v>
      </c>
      <c r="B47" s="12">
        <v>0.93014406021286367</v>
      </c>
      <c r="C47" s="12">
        <v>1.030564743286742</v>
      </c>
      <c r="F47" s="8">
        <f t="shared" si="0"/>
        <v>44648</v>
      </c>
      <c r="G47">
        <f t="shared" si="1"/>
        <v>0.93014406021286367</v>
      </c>
      <c r="H47">
        <f t="shared" si="2"/>
        <v>1.030564743286742</v>
      </c>
    </row>
    <row r="48" spans="1:8" x14ac:dyDescent="0.35">
      <c r="A48" s="2">
        <v>44655</v>
      </c>
      <c r="B48" s="12">
        <v>0.93282159070929704</v>
      </c>
      <c r="C48" s="12">
        <v>1.0325033264590071</v>
      </c>
      <c r="F48" s="8">
        <f t="shared" si="0"/>
        <v>44655</v>
      </c>
      <c r="G48">
        <f t="shared" si="1"/>
        <v>0.93282159070929704</v>
      </c>
      <c r="H48">
        <f t="shared" si="2"/>
        <v>1.0325033264590071</v>
      </c>
    </row>
    <row r="49" spans="1:8" x14ac:dyDescent="0.35">
      <c r="A49" s="2">
        <v>44662</v>
      </c>
      <c r="B49" s="12">
        <v>0.93594520743222198</v>
      </c>
      <c r="C49" s="12">
        <v>1.0346078054032899</v>
      </c>
      <c r="F49" s="8">
        <f t="shared" si="0"/>
        <v>44662</v>
      </c>
      <c r="G49">
        <f t="shared" si="1"/>
        <v>0.93594520743222198</v>
      </c>
      <c r="H49">
        <f t="shared" si="2"/>
        <v>1.0346078054032899</v>
      </c>
    </row>
    <row r="50" spans="1:8" x14ac:dyDescent="0.35">
      <c r="A50" s="2">
        <v>44669</v>
      </c>
      <c r="B50" s="12">
        <v>0.94062870136062093</v>
      </c>
      <c r="C50" s="12">
        <v>1.038640979899462</v>
      </c>
      <c r="F50" s="8">
        <f t="shared" si="0"/>
        <v>44669</v>
      </c>
      <c r="G50">
        <f t="shared" si="1"/>
        <v>0.94062870136062093</v>
      </c>
      <c r="H50">
        <f t="shared" si="2"/>
        <v>1.038640979899462</v>
      </c>
    </row>
    <row r="51" spans="1:8" x14ac:dyDescent="0.35">
      <c r="A51" s="2">
        <v>44676</v>
      </c>
      <c r="B51" s="12">
        <v>0.94210716939394568</v>
      </c>
      <c r="C51" s="12">
        <v>1.042468397935157</v>
      </c>
      <c r="F51" s="8">
        <f t="shared" si="0"/>
        <v>44676</v>
      </c>
      <c r="G51">
        <f t="shared" si="1"/>
        <v>0.94210716939394568</v>
      </c>
      <c r="H51">
        <f t="shared" si="2"/>
        <v>1.042468397935157</v>
      </c>
    </row>
    <row r="52" spans="1:8" x14ac:dyDescent="0.35">
      <c r="A52" s="2">
        <v>44683</v>
      </c>
      <c r="B52" s="12">
        <v>0.94421280304193556</v>
      </c>
      <c r="C52" s="12">
        <v>1.0432269726336829</v>
      </c>
      <c r="F52" s="8">
        <f t="shared" si="0"/>
        <v>44683</v>
      </c>
      <c r="G52">
        <f t="shared" si="1"/>
        <v>0.94421280304193556</v>
      </c>
      <c r="H52">
        <f t="shared" si="2"/>
        <v>1.0432269726336829</v>
      </c>
    </row>
    <row r="53" spans="1:8" x14ac:dyDescent="0.35">
      <c r="A53" s="2">
        <v>44690</v>
      </c>
      <c r="B53" s="12">
        <v>0.94774318371181676</v>
      </c>
      <c r="C53" s="12">
        <v>1.0448333118095261</v>
      </c>
      <c r="F53" s="8">
        <f t="shared" si="0"/>
        <v>44690</v>
      </c>
      <c r="G53">
        <f t="shared" si="1"/>
        <v>0.94774318371181676</v>
      </c>
      <c r="H53">
        <f t="shared" si="2"/>
        <v>1.0448333118095261</v>
      </c>
    </row>
    <row r="54" spans="1:8" x14ac:dyDescent="0.35">
      <c r="A54" s="2">
        <v>44697</v>
      </c>
      <c r="B54" s="12">
        <v>0.95388767707447486</v>
      </c>
      <c r="C54" s="12">
        <v>1.0479025885764821</v>
      </c>
      <c r="F54" s="8">
        <f t="shared" si="0"/>
        <v>44697</v>
      </c>
      <c r="G54">
        <f t="shared" si="1"/>
        <v>0.95388767707447486</v>
      </c>
      <c r="H54">
        <f t="shared" si="2"/>
        <v>1.0479025885764821</v>
      </c>
    </row>
    <row r="55" spans="1:8" x14ac:dyDescent="0.35">
      <c r="A55" s="2">
        <v>44704</v>
      </c>
      <c r="B55" s="12">
        <v>0.95888915657384044</v>
      </c>
      <c r="C55" s="12">
        <v>1.049207379597312</v>
      </c>
      <c r="F55" s="8">
        <f t="shared" si="0"/>
        <v>44704</v>
      </c>
      <c r="G55">
        <f t="shared" si="1"/>
        <v>0.95888915657384044</v>
      </c>
      <c r="H55">
        <f t="shared" si="2"/>
        <v>1.049207379597312</v>
      </c>
    </row>
    <row r="56" spans="1:8" x14ac:dyDescent="0.35">
      <c r="A56" s="2">
        <v>44711</v>
      </c>
      <c r="B56" s="12">
        <v>0.96294243015459036</v>
      </c>
      <c r="C56" s="12">
        <v>1.0528074792298761</v>
      </c>
      <c r="F56" s="8">
        <f t="shared" si="0"/>
        <v>44711</v>
      </c>
      <c r="G56">
        <f t="shared" si="1"/>
        <v>0.96294243015459036</v>
      </c>
      <c r="H56">
        <f t="shared" si="2"/>
        <v>1.0528074792298761</v>
      </c>
    </row>
    <row r="57" spans="1:8" x14ac:dyDescent="0.35">
      <c r="A57" s="2">
        <v>44718</v>
      </c>
      <c r="B57" s="12">
        <v>0.96581510925571712</v>
      </c>
      <c r="C57" s="12">
        <v>1.054285432222158</v>
      </c>
      <c r="F57" s="8">
        <f t="shared" si="0"/>
        <v>44718</v>
      </c>
      <c r="G57">
        <f t="shared" si="1"/>
        <v>0.96581510925571712</v>
      </c>
      <c r="H57">
        <f t="shared" si="2"/>
        <v>1.054285432222158</v>
      </c>
    </row>
    <row r="58" spans="1:8" x14ac:dyDescent="0.35">
      <c r="A58" s="2">
        <v>44725</v>
      </c>
      <c r="B58" s="12">
        <v>0.96528955177047848</v>
      </c>
      <c r="C58" s="12">
        <v>1.056739839163219</v>
      </c>
      <c r="F58" s="8">
        <f t="shared" si="0"/>
        <v>44725</v>
      </c>
      <c r="G58">
        <f t="shared" si="1"/>
        <v>0.96528955177047848</v>
      </c>
      <c r="H58">
        <f t="shared" si="2"/>
        <v>1.056739839163219</v>
      </c>
    </row>
    <row r="59" spans="1:8" x14ac:dyDescent="0.35">
      <c r="A59" s="2">
        <v>44732</v>
      </c>
      <c r="B59" s="12">
        <v>0.96639409014194289</v>
      </c>
      <c r="C59" s="12">
        <v>1.058199383085868</v>
      </c>
      <c r="F59" s="8">
        <f t="shared" si="0"/>
        <v>44732</v>
      </c>
      <c r="G59">
        <f t="shared" si="1"/>
        <v>0.96639409014194289</v>
      </c>
      <c r="H59">
        <f t="shared" si="2"/>
        <v>1.058199383085868</v>
      </c>
    </row>
    <row r="60" spans="1:8" x14ac:dyDescent="0.35">
      <c r="A60" s="2">
        <v>44739</v>
      </c>
      <c r="B60" s="12">
        <v>0.96842323882247627</v>
      </c>
      <c r="C60" s="12">
        <v>1.0598564628775129</v>
      </c>
      <c r="F60" s="8">
        <f t="shared" si="0"/>
        <v>44739</v>
      </c>
      <c r="G60">
        <f t="shared" si="1"/>
        <v>0.96842323882247627</v>
      </c>
      <c r="H60">
        <f t="shared" si="2"/>
        <v>1.0598564628775129</v>
      </c>
    </row>
    <row r="61" spans="1:8" x14ac:dyDescent="0.35">
      <c r="A61" s="2">
        <v>44746</v>
      </c>
      <c r="B61" s="12">
        <v>0.97113373947498782</v>
      </c>
      <c r="C61" s="12">
        <v>1.060435094737542</v>
      </c>
      <c r="F61" s="8">
        <f t="shared" si="0"/>
        <v>44746</v>
      </c>
      <c r="G61">
        <f t="shared" si="1"/>
        <v>0.97113373947498782</v>
      </c>
      <c r="H61">
        <f t="shared" si="2"/>
        <v>1.060435094737542</v>
      </c>
    </row>
    <row r="62" spans="1:8" x14ac:dyDescent="0.35">
      <c r="A62" s="2">
        <v>44753</v>
      </c>
      <c r="B62" s="12">
        <v>0.973299588416909</v>
      </c>
      <c r="C62" s="12">
        <v>1.061947931465631</v>
      </c>
      <c r="F62" s="8">
        <f t="shared" si="0"/>
        <v>44753</v>
      </c>
      <c r="G62">
        <f t="shared" si="1"/>
        <v>0.973299588416909</v>
      </c>
      <c r="H62">
        <f t="shared" si="2"/>
        <v>1.061947931465631</v>
      </c>
    </row>
    <row r="63" spans="1:8" x14ac:dyDescent="0.35">
      <c r="A63" s="2">
        <v>44760</v>
      </c>
      <c r="B63" s="12">
        <v>0.97613913147358777</v>
      </c>
      <c r="C63" s="12">
        <v>1.0659058299488271</v>
      </c>
      <c r="F63" s="8">
        <f t="shared" si="0"/>
        <v>44760</v>
      </c>
      <c r="G63">
        <f t="shared" si="1"/>
        <v>0.97613913147358777</v>
      </c>
      <c r="H63">
        <f t="shared" si="2"/>
        <v>1.0659058299488271</v>
      </c>
    </row>
    <row r="64" spans="1:8" x14ac:dyDescent="0.35">
      <c r="A64" s="2">
        <v>44767</v>
      </c>
      <c r="B64" s="12">
        <v>0.97761836979361882</v>
      </c>
      <c r="C64" s="12">
        <v>1.0671508760788611</v>
      </c>
      <c r="F64" s="8">
        <f t="shared" si="0"/>
        <v>44767</v>
      </c>
      <c r="G64">
        <f t="shared" si="1"/>
        <v>0.97761836979361882</v>
      </c>
      <c r="H64">
        <f t="shared" si="2"/>
        <v>1.0671508760788611</v>
      </c>
    </row>
    <row r="65" spans="1:8" x14ac:dyDescent="0.35">
      <c r="A65" s="2">
        <v>44774</v>
      </c>
      <c r="B65" s="12">
        <v>0.97939713400470019</v>
      </c>
      <c r="C65" s="12">
        <v>1.070472605959109</v>
      </c>
      <c r="F65" s="8">
        <f t="shared" si="0"/>
        <v>44774</v>
      </c>
      <c r="G65">
        <f t="shared" si="1"/>
        <v>0.97939713400470019</v>
      </c>
      <c r="H65">
        <f t="shared" si="2"/>
        <v>1.070472605959109</v>
      </c>
    </row>
    <row r="66" spans="1:8" x14ac:dyDescent="0.35">
      <c r="A66" s="2">
        <v>44781</v>
      </c>
      <c r="B66" s="12">
        <v>0.97951072359977209</v>
      </c>
      <c r="C66" s="12">
        <v>1.0712431817540951</v>
      </c>
      <c r="F66" s="8">
        <f t="shared" si="0"/>
        <v>44781</v>
      </c>
      <c r="G66">
        <f t="shared" si="1"/>
        <v>0.97951072359977209</v>
      </c>
      <c r="H66">
        <f t="shared" si="2"/>
        <v>1.0712431817540951</v>
      </c>
    </row>
    <row r="67" spans="1:8" x14ac:dyDescent="0.35">
      <c r="A67" s="2">
        <v>44788</v>
      </c>
      <c r="B67" s="12">
        <v>0.98085946821370518</v>
      </c>
      <c r="C67" s="12">
        <v>1.0721540465457791</v>
      </c>
      <c r="F67" s="8">
        <f t="shared" si="0"/>
        <v>44788</v>
      </c>
      <c r="G67">
        <f t="shared" si="1"/>
        <v>0.98085946821370518</v>
      </c>
      <c r="H67">
        <f t="shared" si="2"/>
        <v>1.0721540465457791</v>
      </c>
    </row>
    <row r="68" spans="1:8" x14ac:dyDescent="0.35">
      <c r="A68" s="2">
        <v>44795</v>
      </c>
      <c r="B68" s="12">
        <v>0.980089578710299</v>
      </c>
      <c r="C68" s="12">
        <v>1.0731715433551461</v>
      </c>
      <c r="F68" s="8">
        <f t="shared" si="0"/>
        <v>44795</v>
      </c>
      <c r="G68">
        <f t="shared" si="1"/>
        <v>0.980089578710299</v>
      </c>
      <c r="H68">
        <f t="shared" si="2"/>
        <v>1.0731715433551461</v>
      </c>
    </row>
    <row r="69" spans="1:8" x14ac:dyDescent="0.35">
      <c r="A69" s="2">
        <v>44802</v>
      </c>
      <c r="B69" s="12">
        <v>0.98322083455899678</v>
      </c>
      <c r="C69" s="12">
        <v>1.0759032828971691</v>
      </c>
      <c r="F69" s="8">
        <f t="shared" si="0"/>
        <v>44802</v>
      </c>
      <c r="G69">
        <f t="shared" si="1"/>
        <v>0.98322083455899678</v>
      </c>
      <c r="H69">
        <f t="shared" si="2"/>
        <v>1.0759032828971691</v>
      </c>
    </row>
    <row r="70" spans="1:8" x14ac:dyDescent="0.35">
      <c r="A70" s="2">
        <v>44809</v>
      </c>
      <c r="B70" s="12">
        <v>0.98151553480662035</v>
      </c>
      <c r="C70" s="12">
        <v>1.0751998827448981</v>
      </c>
      <c r="F70" s="8">
        <f t="shared" si="0"/>
        <v>44809</v>
      </c>
      <c r="G70">
        <f t="shared" si="1"/>
        <v>0.98151553480662035</v>
      </c>
      <c r="H70">
        <f t="shared" si="2"/>
        <v>1.0751998827448981</v>
      </c>
    </row>
    <row r="71" spans="1:8" x14ac:dyDescent="0.35">
      <c r="A71" s="2">
        <v>44816</v>
      </c>
      <c r="B71" s="12">
        <v>0.98410586829700142</v>
      </c>
      <c r="C71" s="12">
        <v>1.077645498638039</v>
      </c>
      <c r="F71" s="8">
        <f t="shared" si="0"/>
        <v>44816</v>
      </c>
      <c r="G71">
        <f t="shared" si="1"/>
        <v>0.98410586829700142</v>
      </c>
      <c r="H71">
        <f t="shared" si="2"/>
        <v>1.077645498638039</v>
      </c>
    </row>
    <row r="72" spans="1:8" x14ac:dyDescent="0.35">
      <c r="A72" s="2">
        <v>44823</v>
      </c>
      <c r="B72" s="12">
        <v>0.98617622740150701</v>
      </c>
      <c r="C72" s="12">
        <v>1.077864115617003</v>
      </c>
      <c r="F72" s="8">
        <f t="shared" ref="F72:F135" si="3">A72</f>
        <v>44823</v>
      </c>
      <c r="G72">
        <f t="shared" si="1"/>
        <v>0.98617622740150701</v>
      </c>
      <c r="H72">
        <f t="shared" si="2"/>
        <v>1.077864115617003</v>
      </c>
    </row>
    <row r="73" spans="1:8" x14ac:dyDescent="0.35">
      <c r="A73" s="2">
        <v>44830</v>
      </c>
      <c r="B73" s="12">
        <v>0.9855907302523097</v>
      </c>
      <c r="C73" s="12">
        <v>1.0774201804928289</v>
      </c>
      <c r="F73" s="8">
        <f t="shared" si="3"/>
        <v>44830</v>
      </c>
      <c r="G73">
        <f t="shared" ref="G73:G136" si="4">B73</f>
        <v>0.9855907302523097</v>
      </c>
      <c r="H73">
        <f t="shared" ref="H73:H136" si="5">C73</f>
        <v>1.0774201804928289</v>
      </c>
    </row>
    <row r="74" spans="1:8" x14ac:dyDescent="0.35">
      <c r="A74" s="2">
        <v>44837</v>
      </c>
      <c r="B74" s="12">
        <v>0.98740152625685351</v>
      </c>
      <c r="C74" s="12">
        <v>1.076655952314266</v>
      </c>
      <c r="F74" s="8">
        <f t="shared" si="3"/>
        <v>44837</v>
      </c>
      <c r="G74">
        <f t="shared" si="4"/>
        <v>0.98740152625685351</v>
      </c>
      <c r="H74">
        <f t="shared" si="5"/>
        <v>1.076655952314266</v>
      </c>
    </row>
    <row r="75" spans="1:8" x14ac:dyDescent="0.35">
      <c r="A75" s="2">
        <v>44844</v>
      </c>
      <c r="B75" s="12">
        <v>0.98519878060481847</v>
      </c>
      <c r="C75" s="12">
        <v>1.0755898189593489</v>
      </c>
      <c r="F75" s="8">
        <f t="shared" si="3"/>
        <v>44844</v>
      </c>
      <c r="G75">
        <f t="shared" si="4"/>
        <v>0.98519878060481847</v>
      </c>
      <c r="H75">
        <f t="shared" si="5"/>
        <v>1.0755898189593489</v>
      </c>
    </row>
    <row r="76" spans="1:8" x14ac:dyDescent="0.35">
      <c r="A76" s="2">
        <v>44851</v>
      </c>
      <c r="B76" s="12">
        <v>0.98635526853365363</v>
      </c>
      <c r="C76" s="12">
        <v>1.0764137931641331</v>
      </c>
      <c r="F76" s="8">
        <f t="shared" si="3"/>
        <v>44851</v>
      </c>
      <c r="G76">
        <f t="shared" si="4"/>
        <v>0.98635526853365363</v>
      </c>
      <c r="H76">
        <f t="shared" si="5"/>
        <v>1.0764137931641331</v>
      </c>
    </row>
    <row r="77" spans="1:8" x14ac:dyDescent="0.35">
      <c r="A77" s="2">
        <v>44858</v>
      </c>
      <c r="B77" s="12">
        <v>0.98597019997763602</v>
      </c>
      <c r="C77" s="12">
        <v>1.0777175719289369</v>
      </c>
      <c r="F77" s="8">
        <f t="shared" si="3"/>
        <v>44858</v>
      </c>
      <c r="G77">
        <f t="shared" si="4"/>
        <v>0.98597019997763602</v>
      </c>
      <c r="H77">
        <f t="shared" si="5"/>
        <v>1.0777175719289369</v>
      </c>
    </row>
    <row r="78" spans="1:8" x14ac:dyDescent="0.35">
      <c r="A78" s="2">
        <v>44865</v>
      </c>
      <c r="B78" s="12">
        <v>0.98563128334438688</v>
      </c>
      <c r="C78" s="12">
        <v>1.0783723941881951</v>
      </c>
      <c r="F78" s="8">
        <f t="shared" si="3"/>
        <v>44865</v>
      </c>
      <c r="G78">
        <f t="shared" si="4"/>
        <v>0.98563128334438688</v>
      </c>
      <c r="H78">
        <f t="shared" si="5"/>
        <v>1.0783723941881951</v>
      </c>
    </row>
    <row r="79" spans="1:8" x14ac:dyDescent="0.35">
      <c r="A79" s="2">
        <v>44872</v>
      </c>
      <c r="B79" s="12">
        <v>0.98711532997161522</v>
      </c>
      <c r="C79" s="12">
        <v>1.0791764447171639</v>
      </c>
      <c r="F79" s="8">
        <f t="shared" si="3"/>
        <v>44872</v>
      </c>
      <c r="G79">
        <f t="shared" si="4"/>
        <v>0.98711532997161522</v>
      </c>
      <c r="H79">
        <f t="shared" si="5"/>
        <v>1.0791764447171639</v>
      </c>
    </row>
    <row r="80" spans="1:8" x14ac:dyDescent="0.35">
      <c r="A80" s="2">
        <v>44879</v>
      </c>
      <c r="B80" s="12">
        <v>0.98814649765948359</v>
      </c>
      <c r="C80" s="12">
        <v>1.080449266541579</v>
      </c>
      <c r="F80" s="8">
        <f t="shared" si="3"/>
        <v>44879</v>
      </c>
      <c r="G80">
        <f t="shared" si="4"/>
        <v>0.98814649765948359</v>
      </c>
      <c r="H80">
        <f t="shared" si="5"/>
        <v>1.080449266541579</v>
      </c>
    </row>
    <row r="81" spans="1:8" x14ac:dyDescent="0.35">
      <c r="A81" s="2">
        <v>44886</v>
      </c>
      <c r="B81" s="12">
        <v>0.98915726333738219</v>
      </c>
      <c r="C81" s="12">
        <v>1.081160856190525</v>
      </c>
      <c r="F81" s="8">
        <f t="shared" si="3"/>
        <v>44886</v>
      </c>
      <c r="G81">
        <f t="shared" si="4"/>
        <v>0.98915726333738219</v>
      </c>
      <c r="H81">
        <f t="shared" si="5"/>
        <v>1.081160856190525</v>
      </c>
    </row>
    <row r="82" spans="1:8" x14ac:dyDescent="0.35">
      <c r="A82" s="2">
        <v>44893</v>
      </c>
      <c r="B82" s="12">
        <v>0.98933700160841076</v>
      </c>
      <c r="C82" s="12">
        <v>1.082013820595126</v>
      </c>
      <c r="F82" s="8">
        <f t="shared" si="3"/>
        <v>44893</v>
      </c>
      <c r="G82">
        <f t="shared" si="4"/>
        <v>0.98933700160841076</v>
      </c>
      <c r="H82">
        <f t="shared" si="5"/>
        <v>1.082013820595126</v>
      </c>
    </row>
    <row r="83" spans="1:8" x14ac:dyDescent="0.35">
      <c r="A83" s="2">
        <v>44900</v>
      </c>
      <c r="B83" s="12">
        <v>0.98887832705138157</v>
      </c>
      <c r="C83" s="12">
        <v>1.082020231597655</v>
      </c>
      <c r="F83" s="8">
        <f t="shared" si="3"/>
        <v>44900</v>
      </c>
      <c r="G83">
        <f t="shared" si="4"/>
        <v>0.98887832705138157</v>
      </c>
      <c r="H83">
        <f t="shared" si="5"/>
        <v>1.082020231597655</v>
      </c>
    </row>
    <row r="84" spans="1:8" x14ac:dyDescent="0.35">
      <c r="A84" s="2">
        <v>44907</v>
      </c>
      <c r="B84" s="12">
        <v>0.99123550120411552</v>
      </c>
      <c r="C84" s="12">
        <v>1.0831963118370289</v>
      </c>
      <c r="F84" s="8">
        <f t="shared" si="3"/>
        <v>44907</v>
      </c>
      <c r="G84">
        <f t="shared" si="4"/>
        <v>0.99123550120411552</v>
      </c>
      <c r="H84">
        <f t="shared" si="5"/>
        <v>1.0831963118370289</v>
      </c>
    </row>
    <row r="85" spans="1:8" x14ac:dyDescent="0.35">
      <c r="A85" s="2">
        <v>44914</v>
      </c>
      <c r="B85" s="12">
        <v>0.99131727934831038</v>
      </c>
      <c r="C85" s="12">
        <v>1.0857561837942109</v>
      </c>
      <c r="F85" s="8">
        <f t="shared" si="3"/>
        <v>44914</v>
      </c>
      <c r="G85">
        <f t="shared" si="4"/>
        <v>0.99131727934831038</v>
      </c>
      <c r="H85">
        <f t="shared" si="5"/>
        <v>1.0857561837942109</v>
      </c>
    </row>
    <row r="86" spans="1:8" x14ac:dyDescent="0.35">
      <c r="A86" s="2">
        <v>44921</v>
      </c>
      <c r="B86" s="12">
        <v>0.99059621875834947</v>
      </c>
      <c r="C86" s="12">
        <v>1.0846252704295349</v>
      </c>
      <c r="F86" s="8">
        <f t="shared" si="3"/>
        <v>44921</v>
      </c>
      <c r="G86">
        <f t="shared" si="4"/>
        <v>0.99059621875834947</v>
      </c>
      <c r="H86">
        <f t="shared" si="5"/>
        <v>1.0846252704295349</v>
      </c>
    </row>
    <row r="87" spans="1:8" x14ac:dyDescent="0.35">
      <c r="A87" s="2">
        <v>44928</v>
      </c>
      <c r="B87" s="12">
        <v>0.99183084071764671</v>
      </c>
      <c r="C87" s="12">
        <v>1.086440175458071</v>
      </c>
      <c r="F87" s="8">
        <f t="shared" si="3"/>
        <v>44928</v>
      </c>
      <c r="G87">
        <f t="shared" si="4"/>
        <v>0.99183084071764671</v>
      </c>
      <c r="H87">
        <f t="shared" si="5"/>
        <v>1.086440175458071</v>
      </c>
    </row>
    <row r="88" spans="1:8" x14ac:dyDescent="0.35">
      <c r="A88" s="2">
        <v>44935</v>
      </c>
      <c r="B88" s="12">
        <v>0.99305698985768953</v>
      </c>
      <c r="C88" s="12">
        <v>1.0873873526989111</v>
      </c>
      <c r="F88" s="8">
        <f t="shared" si="3"/>
        <v>44935</v>
      </c>
      <c r="G88">
        <f t="shared" si="4"/>
        <v>0.99305698985768953</v>
      </c>
      <c r="H88">
        <f t="shared" si="5"/>
        <v>1.0873873526989111</v>
      </c>
    </row>
    <row r="89" spans="1:8" x14ac:dyDescent="0.35">
      <c r="A89" s="2">
        <v>44942</v>
      </c>
      <c r="B89" s="12">
        <v>0.99527879074470815</v>
      </c>
      <c r="C89" s="12">
        <v>1.0879523988212449</v>
      </c>
      <c r="F89" s="8">
        <f t="shared" si="3"/>
        <v>44942</v>
      </c>
      <c r="G89">
        <f t="shared" si="4"/>
        <v>0.99527879074470815</v>
      </c>
      <c r="H89">
        <f t="shared" si="5"/>
        <v>1.0879523988212449</v>
      </c>
    </row>
    <row r="90" spans="1:8" x14ac:dyDescent="0.35">
      <c r="A90" s="2">
        <v>44949</v>
      </c>
      <c r="B90" s="12">
        <v>0.99731300723495564</v>
      </c>
      <c r="C90" s="12">
        <v>1.0890195643768199</v>
      </c>
      <c r="F90" s="8">
        <f t="shared" si="3"/>
        <v>44949</v>
      </c>
      <c r="G90">
        <f t="shared" si="4"/>
        <v>0.99731300723495564</v>
      </c>
      <c r="H90">
        <f t="shared" si="5"/>
        <v>1.0890195643768199</v>
      </c>
    </row>
    <row r="91" spans="1:8" x14ac:dyDescent="0.35">
      <c r="A91" s="2">
        <v>44956</v>
      </c>
      <c r="B91" s="12">
        <v>0.9984448627584932</v>
      </c>
      <c r="C91" s="12">
        <v>1.0892590016625889</v>
      </c>
      <c r="F91" s="8">
        <f t="shared" si="3"/>
        <v>44956</v>
      </c>
      <c r="G91">
        <f t="shared" si="4"/>
        <v>0.9984448627584932</v>
      </c>
      <c r="H91">
        <f t="shared" si="5"/>
        <v>1.0892590016625889</v>
      </c>
    </row>
    <row r="92" spans="1:8" x14ac:dyDescent="0.35">
      <c r="A92" s="2">
        <v>44963</v>
      </c>
      <c r="B92" s="12">
        <v>1.000464745978473</v>
      </c>
      <c r="C92" s="12">
        <v>1.0897647033399891</v>
      </c>
      <c r="F92" s="8">
        <f t="shared" si="3"/>
        <v>44963</v>
      </c>
      <c r="G92">
        <f t="shared" si="4"/>
        <v>1.000464745978473</v>
      </c>
      <c r="H92">
        <f t="shared" si="5"/>
        <v>1.0897647033399891</v>
      </c>
    </row>
    <row r="93" spans="1:8" x14ac:dyDescent="0.35">
      <c r="A93" s="2">
        <v>44970</v>
      </c>
      <c r="B93" s="12">
        <v>1.0015586292980809</v>
      </c>
      <c r="C93" s="12">
        <v>1.0897477495231609</v>
      </c>
      <c r="F93" s="8">
        <f t="shared" si="3"/>
        <v>44970</v>
      </c>
      <c r="G93">
        <f t="shared" si="4"/>
        <v>1.0015586292980809</v>
      </c>
      <c r="H93">
        <f t="shared" si="5"/>
        <v>1.0897477495231609</v>
      </c>
    </row>
    <row r="94" spans="1:8" x14ac:dyDescent="0.35">
      <c r="A94" s="2">
        <v>44977</v>
      </c>
      <c r="B94" s="12">
        <v>1.0029061903382659</v>
      </c>
      <c r="C94" s="12">
        <v>1.09028849134767</v>
      </c>
      <c r="F94" s="8">
        <f t="shared" si="3"/>
        <v>44977</v>
      </c>
      <c r="G94">
        <f t="shared" si="4"/>
        <v>1.0029061903382659</v>
      </c>
      <c r="H94">
        <f t="shared" si="5"/>
        <v>1.09028849134767</v>
      </c>
    </row>
    <row r="95" spans="1:8" x14ac:dyDescent="0.35">
      <c r="A95" s="2">
        <v>44984</v>
      </c>
      <c r="B95" s="12">
        <v>1.0029623938064709</v>
      </c>
      <c r="C95" s="12">
        <v>1.09027493293454</v>
      </c>
      <c r="F95" s="8">
        <f t="shared" si="3"/>
        <v>44984</v>
      </c>
      <c r="G95">
        <f t="shared" si="4"/>
        <v>1.0029623938064709</v>
      </c>
      <c r="H95">
        <f t="shared" si="5"/>
        <v>1.09027493293454</v>
      </c>
    </row>
    <row r="96" spans="1:8" x14ac:dyDescent="0.35">
      <c r="A96" s="2">
        <v>44991</v>
      </c>
      <c r="B96" s="12">
        <v>1.0053458114909251</v>
      </c>
      <c r="C96" s="12">
        <v>1.091439842667143</v>
      </c>
      <c r="F96" s="8">
        <f t="shared" si="3"/>
        <v>44991</v>
      </c>
      <c r="G96">
        <f t="shared" si="4"/>
        <v>1.0053458114909251</v>
      </c>
      <c r="H96">
        <f t="shared" si="5"/>
        <v>1.091439842667143</v>
      </c>
    </row>
    <row r="97" spans="1:8" x14ac:dyDescent="0.35">
      <c r="A97" s="2">
        <v>44998</v>
      </c>
      <c r="B97" s="12">
        <v>1.004528057534027</v>
      </c>
      <c r="C97" s="12">
        <v>1.091954246510952</v>
      </c>
      <c r="F97" s="8">
        <f t="shared" si="3"/>
        <v>44998</v>
      </c>
      <c r="G97">
        <f t="shared" si="4"/>
        <v>1.004528057534027</v>
      </c>
      <c r="H97">
        <f t="shared" si="5"/>
        <v>1.091954246510952</v>
      </c>
    </row>
    <row r="98" spans="1:8" x14ac:dyDescent="0.35">
      <c r="A98" s="2">
        <v>45005</v>
      </c>
      <c r="B98" s="12">
        <v>1.0052739955064049</v>
      </c>
      <c r="C98" s="12">
        <v>1.0920672039567481</v>
      </c>
      <c r="F98" s="8">
        <f t="shared" si="3"/>
        <v>45005</v>
      </c>
      <c r="G98">
        <f t="shared" si="4"/>
        <v>1.0052739955064049</v>
      </c>
      <c r="H98">
        <f t="shared" si="5"/>
        <v>1.0920672039567481</v>
      </c>
    </row>
    <row r="99" spans="1:8" x14ac:dyDescent="0.35">
      <c r="A99" s="2">
        <v>45012</v>
      </c>
      <c r="B99" s="12">
        <v>1.005326193059189</v>
      </c>
      <c r="C99" s="12">
        <v>1.093486545674468</v>
      </c>
      <c r="F99" s="8">
        <f t="shared" si="3"/>
        <v>45012</v>
      </c>
      <c r="G99">
        <f t="shared" si="4"/>
        <v>1.005326193059189</v>
      </c>
      <c r="H99">
        <f t="shared" si="5"/>
        <v>1.093486545674468</v>
      </c>
    </row>
    <row r="100" spans="1:8" x14ac:dyDescent="0.35">
      <c r="A100" s="2">
        <v>45019</v>
      </c>
      <c r="B100" s="12">
        <v>1.0055492383355349</v>
      </c>
      <c r="C100" s="12">
        <v>1.0930553202726661</v>
      </c>
      <c r="F100" s="8">
        <f t="shared" si="3"/>
        <v>45019</v>
      </c>
      <c r="G100">
        <f t="shared" si="4"/>
        <v>1.0055492383355349</v>
      </c>
      <c r="H100">
        <f t="shared" si="5"/>
        <v>1.0930553202726661</v>
      </c>
    </row>
    <row r="101" spans="1:8" x14ac:dyDescent="0.35">
      <c r="A101" s="2">
        <v>45026</v>
      </c>
      <c r="B101" s="12">
        <v>1.008500551268583</v>
      </c>
      <c r="C101" s="12">
        <v>1.0938167641916661</v>
      </c>
      <c r="F101" s="8">
        <f t="shared" si="3"/>
        <v>45026</v>
      </c>
      <c r="G101">
        <f t="shared" si="4"/>
        <v>1.008500551268583</v>
      </c>
      <c r="H101">
        <f t="shared" si="5"/>
        <v>1.0938167641916661</v>
      </c>
    </row>
    <row r="102" spans="1:8" x14ac:dyDescent="0.35">
      <c r="A102" s="2">
        <v>45033</v>
      </c>
      <c r="B102" s="12">
        <v>1.0104783565774791</v>
      </c>
      <c r="C102" s="12">
        <v>1.094563560371737</v>
      </c>
      <c r="F102" s="8">
        <f t="shared" si="3"/>
        <v>45033</v>
      </c>
      <c r="G102">
        <f t="shared" si="4"/>
        <v>1.0104783565774791</v>
      </c>
      <c r="H102">
        <f t="shared" si="5"/>
        <v>1.094563560371737</v>
      </c>
    </row>
    <row r="103" spans="1:8" x14ac:dyDescent="0.35">
      <c r="A103" s="2">
        <v>45040</v>
      </c>
      <c r="B103" s="12">
        <v>1.0112210722737101</v>
      </c>
      <c r="C103" s="12">
        <v>1.0951718394767469</v>
      </c>
      <c r="F103" s="8">
        <f t="shared" si="3"/>
        <v>45040</v>
      </c>
      <c r="G103">
        <f t="shared" si="4"/>
        <v>1.0112210722737101</v>
      </c>
      <c r="H103">
        <f t="shared" si="5"/>
        <v>1.0951718394767469</v>
      </c>
    </row>
    <row r="104" spans="1:8" x14ac:dyDescent="0.35">
      <c r="A104" s="2">
        <v>45047</v>
      </c>
      <c r="B104" s="12">
        <v>1.0108485199963211</v>
      </c>
      <c r="C104" s="12">
        <v>1.0940932192745789</v>
      </c>
      <c r="F104" s="8">
        <f t="shared" si="3"/>
        <v>45047</v>
      </c>
      <c r="G104">
        <f t="shared" si="4"/>
        <v>1.0108485199963211</v>
      </c>
      <c r="H104">
        <f t="shared" si="5"/>
        <v>1.0940932192745789</v>
      </c>
    </row>
    <row r="105" spans="1:8" x14ac:dyDescent="0.35">
      <c r="A105" s="2">
        <v>45054</v>
      </c>
      <c r="B105" s="12">
        <v>1.0119717302787909</v>
      </c>
      <c r="C105" s="12">
        <v>1.095166894612879</v>
      </c>
      <c r="F105" s="8">
        <f t="shared" si="3"/>
        <v>45054</v>
      </c>
      <c r="G105">
        <f t="shared" si="4"/>
        <v>1.0119717302787909</v>
      </c>
      <c r="H105">
        <f t="shared" si="5"/>
        <v>1.095166894612879</v>
      </c>
    </row>
    <row r="106" spans="1:8" x14ac:dyDescent="0.35">
      <c r="A106" s="2">
        <v>45061</v>
      </c>
      <c r="B106" s="12">
        <v>1.0116454388439391</v>
      </c>
      <c r="C106" s="12">
        <v>1.095531697620217</v>
      </c>
      <c r="F106" s="8">
        <f t="shared" si="3"/>
        <v>45061</v>
      </c>
      <c r="G106">
        <f t="shared" si="4"/>
        <v>1.0116454388439391</v>
      </c>
      <c r="H106">
        <f t="shared" si="5"/>
        <v>1.095531697620217</v>
      </c>
    </row>
    <row r="107" spans="1:8" x14ac:dyDescent="0.35">
      <c r="A107" s="2">
        <v>45068</v>
      </c>
      <c r="B107" s="12">
        <v>1.0126660760562729</v>
      </c>
      <c r="C107" s="12">
        <v>1.09526925323099</v>
      </c>
      <c r="F107" s="8">
        <f t="shared" si="3"/>
        <v>45068</v>
      </c>
      <c r="G107">
        <f t="shared" si="4"/>
        <v>1.0126660760562729</v>
      </c>
      <c r="H107">
        <f t="shared" si="5"/>
        <v>1.09526925323099</v>
      </c>
    </row>
    <row r="108" spans="1:8" x14ac:dyDescent="0.35">
      <c r="A108" s="2">
        <v>45075</v>
      </c>
      <c r="B108" s="12">
        <v>1.0123071820123799</v>
      </c>
      <c r="C108" s="12">
        <v>1.0953477210697951</v>
      </c>
      <c r="F108" s="8">
        <f t="shared" si="3"/>
        <v>45075</v>
      </c>
      <c r="G108">
        <f t="shared" si="4"/>
        <v>1.0123071820123799</v>
      </c>
      <c r="H108">
        <f t="shared" si="5"/>
        <v>1.0953477210697951</v>
      </c>
    </row>
    <row r="109" spans="1:8" x14ac:dyDescent="0.35">
      <c r="A109" s="2">
        <v>45082</v>
      </c>
      <c r="B109" s="12">
        <v>1.0121275171743771</v>
      </c>
      <c r="C109" s="12">
        <v>1.0950621139019081</v>
      </c>
      <c r="F109" s="8">
        <f t="shared" si="3"/>
        <v>45082</v>
      </c>
      <c r="G109">
        <f t="shared" si="4"/>
        <v>1.0121275171743771</v>
      </c>
      <c r="H109">
        <f t="shared" si="5"/>
        <v>1.0950621139019081</v>
      </c>
    </row>
    <row r="110" spans="1:8" x14ac:dyDescent="0.35">
      <c r="A110" s="2">
        <v>45089</v>
      </c>
      <c r="B110" s="12">
        <v>1.010667389193187</v>
      </c>
      <c r="C110" s="12">
        <v>1.0942404817620941</v>
      </c>
      <c r="F110" s="8">
        <f t="shared" si="3"/>
        <v>45089</v>
      </c>
      <c r="G110">
        <f t="shared" si="4"/>
        <v>1.010667389193187</v>
      </c>
      <c r="H110">
        <f t="shared" si="5"/>
        <v>1.0942404817620941</v>
      </c>
    </row>
    <row r="111" spans="1:8" x14ac:dyDescent="0.35">
      <c r="A111" s="2">
        <v>45096</v>
      </c>
      <c r="B111" s="12">
        <v>1.011771466928771</v>
      </c>
      <c r="C111" s="12">
        <v>1.09402759978916</v>
      </c>
      <c r="F111" s="8">
        <f t="shared" si="3"/>
        <v>45096</v>
      </c>
      <c r="G111">
        <f t="shared" si="4"/>
        <v>1.011771466928771</v>
      </c>
      <c r="H111">
        <f t="shared" si="5"/>
        <v>1.09402759978916</v>
      </c>
    </row>
    <row r="112" spans="1:8" x14ac:dyDescent="0.35">
      <c r="A112" s="2">
        <v>45103</v>
      </c>
      <c r="B112" s="12">
        <v>1.0113035186588279</v>
      </c>
      <c r="C112" s="12">
        <v>1.092869471005939</v>
      </c>
      <c r="F112" s="8">
        <f t="shared" si="3"/>
        <v>45103</v>
      </c>
      <c r="G112">
        <f t="shared" si="4"/>
        <v>1.0113035186588279</v>
      </c>
      <c r="H112">
        <f t="shared" si="5"/>
        <v>1.092869471005939</v>
      </c>
    </row>
    <row r="113" spans="1:8" x14ac:dyDescent="0.35">
      <c r="A113" s="2">
        <v>45110</v>
      </c>
      <c r="B113" s="12">
        <v>1.012397514600696</v>
      </c>
      <c r="C113" s="12">
        <v>1.092466172592317</v>
      </c>
      <c r="F113" s="8">
        <f t="shared" si="3"/>
        <v>45110</v>
      </c>
      <c r="G113">
        <f t="shared" si="4"/>
        <v>1.012397514600696</v>
      </c>
      <c r="H113">
        <f t="shared" si="5"/>
        <v>1.092466172592317</v>
      </c>
    </row>
    <row r="114" spans="1:8" x14ac:dyDescent="0.35">
      <c r="A114" s="2">
        <v>45117</v>
      </c>
      <c r="B114" s="12">
        <v>1.012555750403757</v>
      </c>
      <c r="C114" s="12">
        <v>1.0924938828691819</v>
      </c>
      <c r="F114" s="8">
        <f t="shared" si="3"/>
        <v>45117</v>
      </c>
      <c r="G114">
        <f t="shared" si="4"/>
        <v>1.012555750403757</v>
      </c>
      <c r="H114">
        <f t="shared" si="5"/>
        <v>1.0924938828691819</v>
      </c>
    </row>
    <row r="115" spans="1:8" x14ac:dyDescent="0.35">
      <c r="A115" s="2">
        <v>45124</v>
      </c>
      <c r="B115" s="12">
        <v>1.013585352068473</v>
      </c>
      <c r="C115" s="12">
        <v>1.0924909528480919</v>
      </c>
      <c r="F115" s="8">
        <f t="shared" si="3"/>
        <v>45124</v>
      </c>
      <c r="G115">
        <f t="shared" si="4"/>
        <v>1.013585352068473</v>
      </c>
      <c r="H115">
        <f t="shared" si="5"/>
        <v>1.0924909528480919</v>
      </c>
    </row>
    <row r="116" spans="1:8" x14ac:dyDescent="0.35">
      <c r="A116" s="2">
        <v>45131</v>
      </c>
      <c r="B116" s="12">
        <v>1.014415620434109</v>
      </c>
      <c r="C116" s="12">
        <v>1.092683833912333</v>
      </c>
      <c r="F116" s="8">
        <f t="shared" si="3"/>
        <v>45131</v>
      </c>
      <c r="G116">
        <f t="shared" si="4"/>
        <v>1.014415620434109</v>
      </c>
      <c r="H116">
        <f t="shared" si="5"/>
        <v>1.092683833912333</v>
      </c>
    </row>
    <row r="117" spans="1:8" x14ac:dyDescent="0.35">
      <c r="A117" s="2">
        <v>45138</v>
      </c>
      <c r="B117" s="12">
        <v>1.014666426277729</v>
      </c>
      <c r="C117" s="12">
        <v>1.0928901345113009</v>
      </c>
      <c r="F117" s="8">
        <f t="shared" si="3"/>
        <v>45138</v>
      </c>
      <c r="G117">
        <f t="shared" si="4"/>
        <v>1.014666426277729</v>
      </c>
      <c r="H117">
        <f t="shared" si="5"/>
        <v>1.0928901345113009</v>
      </c>
    </row>
    <row r="118" spans="1:8" x14ac:dyDescent="0.35">
      <c r="A118" s="2">
        <v>45145</v>
      </c>
      <c r="B118" s="12">
        <v>1.0165424484720651</v>
      </c>
      <c r="C118" s="12">
        <v>1.0923667319825681</v>
      </c>
      <c r="F118" s="8">
        <f t="shared" si="3"/>
        <v>45145</v>
      </c>
      <c r="G118">
        <f t="shared" si="4"/>
        <v>1.0165424484720651</v>
      </c>
      <c r="H118">
        <f t="shared" si="5"/>
        <v>1.0923667319825681</v>
      </c>
    </row>
    <row r="119" spans="1:8" x14ac:dyDescent="0.35">
      <c r="A119" s="2">
        <v>45152</v>
      </c>
      <c r="B119" s="12">
        <v>1.016106073954788</v>
      </c>
      <c r="C119" s="12">
        <v>1.091787304608508</v>
      </c>
      <c r="F119" s="8">
        <f t="shared" si="3"/>
        <v>45152</v>
      </c>
      <c r="G119">
        <f t="shared" si="4"/>
        <v>1.016106073954788</v>
      </c>
      <c r="H119">
        <f t="shared" si="5"/>
        <v>1.091787304608508</v>
      </c>
    </row>
    <row r="120" spans="1:8" x14ac:dyDescent="0.35">
      <c r="A120" s="2">
        <v>45159</v>
      </c>
      <c r="B120" s="12">
        <v>1.0179645916573381</v>
      </c>
      <c r="C120" s="12">
        <v>1.092470754321395</v>
      </c>
      <c r="F120" s="8">
        <f t="shared" si="3"/>
        <v>45159</v>
      </c>
      <c r="G120">
        <f t="shared" si="4"/>
        <v>1.0179645916573381</v>
      </c>
      <c r="H120">
        <f t="shared" si="5"/>
        <v>1.092470754321395</v>
      </c>
    </row>
    <row r="121" spans="1:8" x14ac:dyDescent="0.35">
      <c r="A121" s="2">
        <v>45166</v>
      </c>
      <c r="B121" s="12">
        <v>1.0190721804774241</v>
      </c>
      <c r="C121" s="12">
        <v>1.0931364330330351</v>
      </c>
      <c r="F121" s="8">
        <f t="shared" si="3"/>
        <v>45166</v>
      </c>
      <c r="G121">
        <f t="shared" si="4"/>
        <v>1.0190721804774241</v>
      </c>
      <c r="H121">
        <f t="shared" si="5"/>
        <v>1.0931364330330351</v>
      </c>
    </row>
    <row r="122" spans="1:8" x14ac:dyDescent="0.35">
      <c r="A122" s="2">
        <v>45173</v>
      </c>
      <c r="B122" s="12">
        <v>1.019048118134293</v>
      </c>
      <c r="C122" s="12">
        <v>1.092847562360612</v>
      </c>
      <c r="F122" s="8">
        <f t="shared" si="3"/>
        <v>45173</v>
      </c>
      <c r="G122">
        <f t="shared" si="4"/>
        <v>1.019048118134293</v>
      </c>
      <c r="H122">
        <f t="shared" si="5"/>
        <v>1.092847562360612</v>
      </c>
    </row>
    <row r="123" spans="1:8" x14ac:dyDescent="0.35">
      <c r="A123" s="2">
        <v>45180</v>
      </c>
      <c r="B123" s="12">
        <v>1.018857945332077</v>
      </c>
      <c r="C123" s="12">
        <v>1.0927078172707481</v>
      </c>
      <c r="F123" s="8">
        <f t="shared" si="3"/>
        <v>45180</v>
      </c>
      <c r="G123">
        <f t="shared" si="4"/>
        <v>1.018857945332077</v>
      </c>
      <c r="H123">
        <f t="shared" si="5"/>
        <v>1.0927078172707481</v>
      </c>
    </row>
    <row r="124" spans="1:8" x14ac:dyDescent="0.35">
      <c r="A124" s="2">
        <v>45187</v>
      </c>
      <c r="B124" s="12">
        <v>1.018601076813026</v>
      </c>
      <c r="C124" s="12">
        <v>1.092008415741063</v>
      </c>
      <c r="F124" s="8">
        <f t="shared" si="3"/>
        <v>45187</v>
      </c>
      <c r="G124">
        <f t="shared" si="4"/>
        <v>1.018601076813026</v>
      </c>
      <c r="H124">
        <f t="shared" si="5"/>
        <v>1.092008415741063</v>
      </c>
    </row>
    <row r="125" spans="1:8" x14ac:dyDescent="0.35">
      <c r="A125" s="2">
        <v>45194</v>
      </c>
      <c r="B125" s="12">
        <v>1.018242080594314</v>
      </c>
      <c r="C125" s="12">
        <v>1.0913620420986549</v>
      </c>
      <c r="F125" s="8">
        <f t="shared" si="3"/>
        <v>45194</v>
      </c>
      <c r="G125">
        <f t="shared" si="4"/>
        <v>1.018242080594314</v>
      </c>
      <c r="H125">
        <f t="shared" si="5"/>
        <v>1.0913620420986549</v>
      </c>
    </row>
    <row r="126" spans="1:8" x14ac:dyDescent="0.35">
      <c r="A126" s="2">
        <v>45201</v>
      </c>
      <c r="B126" s="12">
        <v>1.016897869989553</v>
      </c>
      <c r="C126" s="12">
        <v>1.089798071502901</v>
      </c>
      <c r="F126" s="8">
        <f t="shared" si="3"/>
        <v>45201</v>
      </c>
      <c r="G126">
        <f t="shared" si="4"/>
        <v>1.016897869989553</v>
      </c>
      <c r="H126">
        <f t="shared" si="5"/>
        <v>1.089798071502901</v>
      </c>
    </row>
    <row r="127" spans="1:8" x14ac:dyDescent="0.35">
      <c r="A127" s="2">
        <v>45208</v>
      </c>
      <c r="B127" s="12">
        <v>1.0185374332945849</v>
      </c>
      <c r="C127" s="12">
        <v>1.089906746665668</v>
      </c>
      <c r="F127" s="8">
        <f t="shared" si="3"/>
        <v>45208</v>
      </c>
      <c r="G127">
        <f t="shared" si="4"/>
        <v>1.0185374332945849</v>
      </c>
      <c r="H127">
        <f t="shared" si="5"/>
        <v>1.089906746665668</v>
      </c>
    </row>
    <row r="128" spans="1:8" x14ac:dyDescent="0.35">
      <c r="A128" s="2">
        <v>45215</v>
      </c>
      <c r="B128" s="12">
        <v>1.019026221558776</v>
      </c>
      <c r="C128" s="12">
        <v>1.0889418507265931</v>
      </c>
      <c r="F128" s="8">
        <f t="shared" si="3"/>
        <v>45215</v>
      </c>
      <c r="G128">
        <f t="shared" si="4"/>
        <v>1.019026221558776</v>
      </c>
      <c r="H128">
        <f t="shared" si="5"/>
        <v>1.0889418507265931</v>
      </c>
    </row>
    <row r="129" spans="1:8" x14ac:dyDescent="0.35">
      <c r="A129" s="2">
        <v>45222</v>
      </c>
      <c r="B129" s="12">
        <v>1.020571260355575</v>
      </c>
      <c r="C129" s="12">
        <v>1.088450305631909</v>
      </c>
      <c r="F129" s="8">
        <f t="shared" si="3"/>
        <v>45222</v>
      </c>
      <c r="G129">
        <f t="shared" si="4"/>
        <v>1.020571260355575</v>
      </c>
      <c r="H129">
        <f t="shared" si="5"/>
        <v>1.088450305631909</v>
      </c>
    </row>
    <row r="130" spans="1:8" x14ac:dyDescent="0.35">
      <c r="A130" s="2">
        <v>45229</v>
      </c>
      <c r="B130" s="12">
        <v>1.020404285003004</v>
      </c>
      <c r="C130" s="12">
        <v>1.08774684171747</v>
      </c>
      <c r="F130" s="8">
        <f t="shared" si="3"/>
        <v>45229</v>
      </c>
      <c r="G130">
        <f t="shared" si="4"/>
        <v>1.020404285003004</v>
      </c>
      <c r="H130">
        <f t="shared" si="5"/>
        <v>1.08774684171747</v>
      </c>
    </row>
    <row r="131" spans="1:8" x14ac:dyDescent="0.35">
      <c r="A131" s="2">
        <v>45236</v>
      </c>
      <c r="B131" s="12">
        <v>1.0193395685386459</v>
      </c>
      <c r="C131" s="12">
        <v>1.086254760007908</v>
      </c>
      <c r="F131" s="8">
        <f t="shared" si="3"/>
        <v>45236</v>
      </c>
      <c r="G131">
        <f t="shared" si="4"/>
        <v>1.0193395685386459</v>
      </c>
      <c r="H131">
        <f t="shared" si="5"/>
        <v>1.086254760007908</v>
      </c>
    </row>
    <row r="132" spans="1:8" x14ac:dyDescent="0.35">
      <c r="A132" s="2">
        <v>45243</v>
      </c>
      <c r="B132" s="12">
        <v>1.019500435092783</v>
      </c>
      <c r="C132" s="12">
        <v>1.0854028879882851</v>
      </c>
      <c r="F132" s="8">
        <f t="shared" si="3"/>
        <v>45243</v>
      </c>
      <c r="G132">
        <f t="shared" si="4"/>
        <v>1.019500435092783</v>
      </c>
      <c r="H132">
        <f t="shared" si="5"/>
        <v>1.0854028879882851</v>
      </c>
    </row>
    <row r="133" spans="1:8" x14ac:dyDescent="0.35">
      <c r="A133" s="2">
        <v>45250</v>
      </c>
      <c r="B133" s="12">
        <v>1.0193646334492901</v>
      </c>
      <c r="C133" s="12">
        <v>1.0847780292910101</v>
      </c>
      <c r="F133" s="8">
        <f t="shared" si="3"/>
        <v>45250</v>
      </c>
      <c r="G133">
        <f t="shared" si="4"/>
        <v>1.0193646334492901</v>
      </c>
      <c r="H133">
        <f t="shared" si="5"/>
        <v>1.0847780292910101</v>
      </c>
    </row>
    <row r="134" spans="1:8" x14ac:dyDescent="0.35">
      <c r="A134" s="2">
        <v>45257</v>
      </c>
      <c r="B134" s="12">
        <v>1.019372922236065</v>
      </c>
      <c r="C134" s="12">
        <v>1.084489235510198</v>
      </c>
      <c r="F134" s="8">
        <f t="shared" si="3"/>
        <v>45257</v>
      </c>
      <c r="G134">
        <f t="shared" si="4"/>
        <v>1.019372922236065</v>
      </c>
      <c r="H134">
        <f t="shared" si="5"/>
        <v>1.084489235510198</v>
      </c>
    </row>
    <row r="135" spans="1:8" x14ac:dyDescent="0.35">
      <c r="A135" s="2">
        <v>45264</v>
      </c>
      <c r="B135" s="12">
        <v>1.0191318439029291</v>
      </c>
      <c r="C135" s="12">
        <v>1.0832118720250929</v>
      </c>
      <c r="F135" s="8">
        <f t="shared" si="3"/>
        <v>45264</v>
      </c>
      <c r="G135">
        <f t="shared" si="4"/>
        <v>1.0191318439029291</v>
      </c>
      <c r="H135">
        <f t="shared" si="5"/>
        <v>1.0832118720250929</v>
      </c>
    </row>
    <row r="136" spans="1:8" x14ac:dyDescent="0.35">
      <c r="A136" s="2">
        <v>45271</v>
      </c>
      <c r="B136" s="12">
        <v>1.0182735291588909</v>
      </c>
      <c r="C136" s="12">
        <v>1.0835858335135731</v>
      </c>
      <c r="F136" s="8">
        <f t="shared" ref="F136:F144" si="6">A136</f>
        <v>45271</v>
      </c>
      <c r="G136">
        <f t="shared" si="4"/>
        <v>1.0182735291588909</v>
      </c>
      <c r="H136">
        <f t="shared" si="5"/>
        <v>1.0835858335135731</v>
      </c>
    </row>
    <row r="137" spans="1:8" x14ac:dyDescent="0.35">
      <c r="A137" s="2">
        <v>45278</v>
      </c>
      <c r="B137" s="12">
        <v>1.01604704019541</v>
      </c>
      <c r="C137" s="12">
        <v>1.082116169805357</v>
      </c>
      <c r="F137" s="8">
        <f t="shared" si="6"/>
        <v>45278</v>
      </c>
      <c r="G137">
        <f t="shared" ref="G137:G144" si="7">B137</f>
        <v>1.01604704019541</v>
      </c>
      <c r="H137">
        <f t="shared" ref="H137:H144" si="8">C137</f>
        <v>1.082116169805357</v>
      </c>
    </row>
    <row r="138" spans="1:8" x14ac:dyDescent="0.35">
      <c r="A138" s="2">
        <v>45285</v>
      </c>
      <c r="B138" s="12">
        <v>1.014996032682951</v>
      </c>
      <c r="C138" s="12">
        <v>1.080857753395132</v>
      </c>
      <c r="F138" s="8">
        <f t="shared" si="6"/>
        <v>45285</v>
      </c>
      <c r="G138">
        <f t="shared" si="7"/>
        <v>1.014996032682951</v>
      </c>
      <c r="H138">
        <f t="shared" si="8"/>
        <v>1.080857753395132</v>
      </c>
    </row>
    <row r="139" spans="1:8" x14ac:dyDescent="0.35">
      <c r="A139" s="2">
        <v>45292</v>
      </c>
      <c r="B139" s="12">
        <v>1.013144422675434</v>
      </c>
      <c r="C139" s="12">
        <v>1.0790405589175629</v>
      </c>
      <c r="F139" s="8">
        <f t="shared" si="6"/>
        <v>45292</v>
      </c>
      <c r="G139">
        <f t="shared" si="7"/>
        <v>1.013144422675434</v>
      </c>
      <c r="H139">
        <f t="shared" si="8"/>
        <v>1.0790405589175629</v>
      </c>
    </row>
    <row r="140" spans="1:8" x14ac:dyDescent="0.35">
      <c r="A140" s="2">
        <v>45299</v>
      </c>
      <c r="B140" s="12">
        <v>1.0123718866073199</v>
      </c>
      <c r="C140" s="12">
        <v>1.0785330397768571</v>
      </c>
      <c r="F140" s="8">
        <f t="shared" si="6"/>
        <v>45299</v>
      </c>
      <c r="G140">
        <f t="shared" si="7"/>
        <v>1.0123718866073199</v>
      </c>
      <c r="H140">
        <f t="shared" si="8"/>
        <v>1.0785330397768571</v>
      </c>
    </row>
    <row r="141" spans="1:8" x14ac:dyDescent="0.35">
      <c r="A141" s="2">
        <v>45306</v>
      </c>
      <c r="B141" s="12">
        <v>1.011794964624628</v>
      </c>
      <c r="C141" s="12">
        <v>1.076849540382667</v>
      </c>
      <c r="F141" s="8">
        <f t="shared" si="6"/>
        <v>45306</v>
      </c>
      <c r="G141">
        <f t="shared" si="7"/>
        <v>1.011794964624628</v>
      </c>
      <c r="H141">
        <f t="shared" si="8"/>
        <v>1.076849540382667</v>
      </c>
    </row>
    <row r="142" spans="1:8" x14ac:dyDescent="0.35">
      <c r="A142" s="2">
        <v>45313</v>
      </c>
      <c r="B142" s="12">
        <v>1.0117683292955759</v>
      </c>
      <c r="C142" s="12">
        <v>1.0760099048869329</v>
      </c>
      <c r="F142" s="8">
        <f t="shared" si="6"/>
        <v>45313</v>
      </c>
      <c r="G142">
        <f t="shared" si="7"/>
        <v>1.0117683292955759</v>
      </c>
      <c r="H142">
        <f t="shared" si="8"/>
        <v>1.0760099048869329</v>
      </c>
    </row>
    <row r="143" spans="1:8" x14ac:dyDescent="0.35">
      <c r="A143" s="2">
        <v>45320</v>
      </c>
      <c r="B143" s="12">
        <v>1.011031951907611</v>
      </c>
      <c r="C143" s="12">
        <v>1.074821851575114</v>
      </c>
      <c r="F143" s="8">
        <f t="shared" si="6"/>
        <v>45320</v>
      </c>
      <c r="G143">
        <f t="shared" si="7"/>
        <v>1.011031951907611</v>
      </c>
      <c r="H143">
        <f t="shared" si="8"/>
        <v>1.074821851575114</v>
      </c>
    </row>
    <row r="144" spans="1:8" x14ac:dyDescent="0.35">
      <c r="A144" s="2">
        <v>45327</v>
      </c>
      <c r="B144" s="12">
        <v>1.010757094543614</v>
      </c>
      <c r="C144" s="12">
        <v>1.074007165098664</v>
      </c>
      <c r="F144" s="8">
        <f t="shared" si="6"/>
        <v>45327</v>
      </c>
      <c r="G144">
        <f t="shared" si="7"/>
        <v>1.010757094543614</v>
      </c>
      <c r="H144">
        <f t="shared" si="8"/>
        <v>1.074007165098664</v>
      </c>
    </row>
    <row r="145" spans="1:3" x14ac:dyDescent="0.35">
      <c r="A145" s="2">
        <v>45334</v>
      </c>
      <c r="B145" s="12">
        <v>1.0100485271584589</v>
      </c>
      <c r="C145" s="12">
        <v>1.073493292823317</v>
      </c>
    </row>
    <row r="146" spans="1:3" x14ac:dyDescent="0.35">
      <c r="A146" s="2">
        <v>45341</v>
      </c>
      <c r="B146" s="12">
        <v>1.0113706819664441</v>
      </c>
      <c r="C146" s="12">
        <v>1.073152413305952</v>
      </c>
    </row>
    <row r="147" spans="1:3" x14ac:dyDescent="0.35">
      <c r="A147" s="2">
        <v>45348</v>
      </c>
      <c r="B147" s="12">
        <v>1.011033832309024</v>
      </c>
      <c r="C147" s="12">
        <v>1.0729905145823431</v>
      </c>
    </row>
    <row r="148" spans="1:3" x14ac:dyDescent="0.35">
      <c r="A148" s="2">
        <v>45355</v>
      </c>
      <c r="B148" s="12">
        <v>1.0099622392833401</v>
      </c>
      <c r="C148" s="12">
        <v>1.07186533522139</v>
      </c>
    </row>
    <row r="149" spans="1:3" x14ac:dyDescent="0.35">
      <c r="A149" s="2">
        <v>45362</v>
      </c>
      <c r="B149" s="12">
        <v>1.008803176207385</v>
      </c>
      <c r="C149" s="12">
        <v>1.071364671394303</v>
      </c>
    </row>
    <row r="150" spans="1:3" x14ac:dyDescent="0.35">
      <c r="A150" s="2">
        <v>45369</v>
      </c>
      <c r="B150" s="12">
        <v>1.009043849434959</v>
      </c>
      <c r="C150" s="12">
        <v>1.070513673257443</v>
      </c>
    </row>
    <row r="151" spans="1:3" x14ac:dyDescent="0.35">
      <c r="A151" s="2">
        <v>45376</v>
      </c>
      <c r="B151" s="12">
        <v>1.0093867048573439</v>
      </c>
      <c r="C151" s="12">
        <v>1.0700098968414</v>
      </c>
    </row>
    <row r="152" spans="1:3" x14ac:dyDescent="0.35">
      <c r="A152" s="2">
        <v>45383</v>
      </c>
      <c r="B152" s="12">
        <v>1.010039456391467</v>
      </c>
      <c r="C152" s="12">
        <v>1.07016506225337</v>
      </c>
    </row>
    <row r="153" spans="1:3" x14ac:dyDescent="0.35">
      <c r="A153" s="2">
        <v>45390</v>
      </c>
      <c r="B153" s="12">
        <v>1.0084182321801289</v>
      </c>
      <c r="C153" s="12">
        <v>1.069152604298194</v>
      </c>
    </row>
    <row r="154" spans="1:3" x14ac:dyDescent="0.35">
      <c r="A154" s="2">
        <v>45397</v>
      </c>
      <c r="B154" s="12">
        <v>1.00734008891771</v>
      </c>
      <c r="C154" s="12">
        <v>1.0680401925515091</v>
      </c>
    </row>
    <row r="155" spans="1:3" x14ac:dyDescent="0.35">
      <c r="A155" s="2">
        <v>45404</v>
      </c>
      <c r="B155" s="12">
        <v>1.0069365533221259</v>
      </c>
      <c r="C155" s="12">
        <v>1.0676884501787229</v>
      </c>
    </row>
    <row r="156" spans="1:3" x14ac:dyDescent="0.35">
      <c r="A156" s="2">
        <v>45411</v>
      </c>
      <c r="B156" s="12">
        <v>1.007221809566571</v>
      </c>
      <c r="C156" s="12">
        <v>1.067372752302471</v>
      </c>
    </row>
    <row r="157" spans="1:3" x14ac:dyDescent="0.35">
      <c r="A157" s="2">
        <v>45418</v>
      </c>
      <c r="B157" s="12">
        <v>1.0073348412320029</v>
      </c>
      <c r="C157" s="12">
        <v>1.066670998571875</v>
      </c>
    </row>
    <row r="158" spans="1:3" x14ac:dyDescent="0.35">
      <c r="A158" s="2">
        <v>45425</v>
      </c>
      <c r="B158" s="12">
        <v>1.006810264776451</v>
      </c>
      <c r="C158" s="12">
        <v>1.0660988168565619</v>
      </c>
    </row>
    <row r="159" spans="1:3" x14ac:dyDescent="0.35">
      <c r="A159" s="2">
        <v>45432</v>
      </c>
      <c r="B159" s="12">
        <v>1.007303570808969</v>
      </c>
      <c r="C159" s="12">
        <v>1.065167950543777</v>
      </c>
    </row>
    <row r="160" spans="1:3" x14ac:dyDescent="0.35">
      <c r="A160" s="2">
        <v>45439</v>
      </c>
      <c r="B160" s="12">
        <v>1.006171734018817</v>
      </c>
      <c r="C160" s="12">
        <v>1.064308325093567</v>
      </c>
    </row>
    <row r="161" spans="1:3" x14ac:dyDescent="0.35">
      <c r="A161" s="2">
        <v>45446</v>
      </c>
      <c r="B161" s="12">
        <v>1.0058933052559429</v>
      </c>
      <c r="C161" s="12">
        <v>1.0636046489795301</v>
      </c>
    </row>
    <row r="162" spans="1:3" x14ac:dyDescent="0.35">
      <c r="A162" s="2">
        <v>45453</v>
      </c>
      <c r="B162" s="12">
        <v>1.0059887678619941</v>
      </c>
      <c r="C162" s="12">
        <v>1.06319749692551</v>
      </c>
    </row>
    <row r="163" spans="1:3" x14ac:dyDescent="0.35">
      <c r="A163" s="2">
        <v>45460</v>
      </c>
      <c r="B163" s="12">
        <v>1.005073460219206</v>
      </c>
      <c r="C163" s="12">
        <v>1.0623573546190219</v>
      </c>
    </row>
    <row r="164" spans="1:3" x14ac:dyDescent="0.35">
      <c r="A164" s="2">
        <v>45467</v>
      </c>
      <c r="B164" s="12">
        <v>1.0047824605095219</v>
      </c>
      <c r="C164" s="12">
        <v>1.0625791689677</v>
      </c>
    </row>
    <row r="165" spans="1:3" x14ac:dyDescent="0.35">
      <c r="A165" s="2">
        <v>45474</v>
      </c>
      <c r="B165" s="12">
        <v>1.004176273942337</v>
      </c>
      <c r="C165" s="12">
        <v>1.0615718458115651</v>
      </c>
    </row>
    <row r="166" spans="1:3" x14ac:dyDescent="0.35">
      <c r="A166" s="2">
        <v>45481</v>
      </c>
      <c r="B166" s="12">
        <v>1.0036367569006399</v>
      </c>
      <c r="C166" s="12">
        <v>1.0606068525891941</v>
      </c>
    </row>
    <row r="167" spans="1:3" x14ac:dyDescent="0.35">
      <c r="A167" s="2">
        <v>45488</v>
      </c>
      <c r="B167" s="12">
        <v>1.0029548090085181</v>
      </c>
      <c r="C167" s="12">
        <v>1.0596456144117909</v>
      </c>
    </row>
    <row r="168" spans="1:3" x14ac:dyDescent="0.35">
      <c r="A168" s="2">
        <v>45495</v>
      </c>
      <c r="B168" s="12">
        <v>1.002116429860948</v>
      </c>
      <c r="C168" s="12">
        <v>1.05866463198859</v>
      </c>
    </row>
    <row r="169" spans="1:3" x14ac:dyDescent="0.35">
      <c r="A169" s="2">
        <v>45502</v>
      </c>
      <c r="B169" s="12">
        <v>1.0010320007965361</v>
      </c>
      <c r="C169" s="12">
        <v>1.057390778304921</v>
      </c>
    </row>
    <row r="170" spans="1:3" x14ac:dyDescent="0.35">
      <c r="A170" s="2">
        <v>45509</v>
      </c>
      <c r="B170" s="12">
        <v>0.99977530239389489</v>
      </c>
      <c r="C170" s="12">
        <v>1.056454208710544</v>
      </c>
    </row>
    <row r="171" spans="1:3" x14ac:dyDescent="0.35">
      <c r="A171" s="2">
        <v>45516</v>
      </c>
      <c r="B171" s="12">
        <v>0.99883002187359149</v>
      </c>
      <c r="C171" s="12">
        <v>1.055625794349063</v>
      </c>
    </row>
    <row r="172" spans="1:3" x14ac:dyDescent="0.35">
      <c r="A172" s="2">
        <v>45523</v>
      </c>
      <c r="B172" s="12">
        <v>0.9984243508638968</v>
      </c>
      <c r="C172" s="12">
        <v>1.055140522492203</v>
      </c>
    </row>
    <row r="173" spans="1:3" x14ac:dyDescent="0.35">
      <c r="A173" s="2">
        <v>45530</v>
      </c>
      <c r="B173" s="12">
        <v>0.99735168782036643</v>
      </c>
      <c r="C173" s="12">
        <v>1.054584611174759</v>
      </c>
    </row>
    <row r="174" spans="1:3" x14ac:dyDescent="0.35">
      <c r="A174" s="2">
        <v>45537</v>
      </c>
      <c r="B174" s="12">
        <v>0.99723608173035427</v>
      </c>
      <c r="C174" s="12">
        <v>1.0542199743717391</v>
      </c>
    </row>
    <row r="175" spans="1:3" x14ac:dyDescent="0.35">
      <c r="A175" s="2">
        <v>45544</v>
      </c>
      <c r="B175" s="12">
        <v>0.99683983414917698</v>
      </c>
      <c r="C175" s="12">
        <v>1.05398272086016</v>
      </c>
    </row>
    <row r="176" spans="1:3" x14ac:dyDescent="0.35">
      <c r="A176" s="2">
        <v>45551</v>
      </c>
      <c r="B176" s="12">
        <v>0.99677317852126057</v>
      </c>
      <c r="C176" s="12">
        <v>1.0537004959718379</v>
      </c>
    </row>
    <row r="177" spans="1:3" x14ac:dyDescent="0.35">
      <c r="A177" s="2">
        <v>45558</v>
      </c>
      <c r="B177" s="12">
        <v>0.99611494267704648</v>
      </c>
      <c r="C177" s="12">
        <v>1.053209710490667</v>
      </c>
    </row>
    <row r="178" spans="1:3" x14ac:dyDescent="0.35">
      <c r="A178" s="2">
        <v>45565</v>
      </c>
      <c r="B178" s="12">
        <v>0.99604640199341665</v>
      </c>
      <c r="C178" s="12">
        <v>1.052850037228412</v>
      </c>
    </row>
    <row r="179" spans="1:3" x14ac:dyDescent="0.35">
      <c r="A179" s="2">
        <v>45572</v>
      </c>
      <c r="B179" s="12">
        <v>0.99582480262489004</v>
      </c>
      <c r="C179" s="12">
        <v>1.0527334858318249</v>
      </c>
    </row>
    <row r="180" spans="1:3" x14ac:dyDescent="0.35">
      <c r="A180" s="3" t="s">
        <v>2</v>
      </c>
      <c r="B180" s="12">
        <v>172.01327137928612</v>
      </c>
      <c r="C180" s="12">
        <v>184.52318683416266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E266F-9B66-4C79-AA3C-246A5FBD2D56}">
  <dimension ref="A2:N180"/>
  <sheetViews>
    <sheetView workbookViewId="0">
      <selection activeCell="Q10" sqref="Q10"/>
    </sheetView>
  </sheetViews>
  <sheetFormatPr defaultRowHeight="14.5" x14ac:dyDescent="0.35"/>
  <cols>
    <col min="1" max="1" width="14" bestFit="1" customWidth="1"/>
    <col min="2" max="2" width="15.26953125" bestFit="1" customWidth="1"/>
    <col min="3" max="3" width="11.81640625" bestFit="1" customWidth="1"/>
    <col min="4" max="4" width="11.7265625" bestFit="1" customWidth="1"/>
    <col min="5" max="9" width="14.1796875" customWidth="1"/>
    <col min="10" max="11" width="7.81640625" bestFit="1" customWidth="1"/>
    <col min="12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2" spans="1:14" x14ac:dyDescent="0.35">
      <c r="A2" s="1" t="s">
        <v>19</v>
      </c>
      <c r="B2" t="s" vm="3">
        <v>5</v>
      </c>
    </row>
    <row r="3" spans="1:14" x14ac:dyDescent="0.35">
      <c r="A3" s="1" t="s">
        <v>7</v>
      </c>
      <c r="B3" t="s" vm="1">
        <v>9</v>
      </c>
    </row>
    <row r="4" spans="1:14" x14ac:dyDescent="0.35">
      <c r="A4" s="1" t="s">
        <v>0</v>
      </c>
      <c r="B4" t="s" vm="18">
        <v>211</v>
      </c>
    </row>
    <row r="6" spans="1:14" x14ac:dyDescent="0.35">
      <c r="A6" s="1" t="s">
        <v>216</v>
      </c>
      <c r="B6" s="1" t="s">
        <v>16</v>
      </c>
      <c r="E6" s="4"/>
      <c r="F6" s="4"/>
      <c r="G6" s="4"/>
    </row>
    <row r="7" spans="1:14" x14ac:dyDescent="0.3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18">
        <f>B4</f>
        <v>1950</v>
      </c>
      <c r="N7" t="s">
        <v>301</v>
      </c>
    </row>
    <row r="8" spans="1:14" x14ac:dyDescent="0.35">
      <c r="A8" s="2">
        <v>44375</v>
      </c>
      <c r="B8" s="12">
        <v>0.85603690928761378</v>
      </c>
      <c r="C8" s="12">
        <v>1.043868020981918</v>
      </c>
      <c r="E8" s="8">
        <f t="shared" ref="E8:F71" si="0">A8</f>
        <v>44375</v>
      </c>
      <c r="F8">
        <f>B8</f>
        <v>0.85603690928761378</v>
      </c>
      <c r="G8">
        <f t="shared" ref="G8:G71" si="1">C8</f>
        <v>1.043868020981918</v>
      </c>
    </row>
    <row r="9" spans="1:14" x14ac:dyDescent="0.35">
      <c r="A9" s="2">
        <v>44382</v>
      </c>
      <c r="B9" s="12">
        <v>0.88386961257142238</v>
      </c>
      <c r="C9" s="12">
        <v>0.94127117333864951</v>
      </c>
      <c r="E9" s="8">
        <f t="shared" si="0"/>
        <v>44382</v>
      </c>
      <c r="F9">
        <f t="shared" si="0"/>
        <v>0.88386961257142238</v>
      </c>
      <c r="G9">
        <f t="shared" si="1"/>
        <v>0.94127117333864951</v>
      </c>
    </row>
    <row r="10" spans="1:14" x14ac:dyDescent="0.35">
      <c r="A10" s="2">
        <v>44389</v>
      </c>
      <c r="B10" s="12">
        <v>1.002176216842831</v>
      </c>
      <c r="C10" s="12">
        <v>1.0163950748409241</v>
      </c>
      <c r="E10" s="8">
        <f t="shared" si="0"/>
        <v>44389</v>
      </c>
      <c r="F10">
        <f t="shared" si="0"/>
        <v>1.002176216842831</v>
      </c>
      <c r="G10">
        <f t="shared" si="1"/>
        <v>1.0163950748409241</v>
      </c>
    </row>
    <row r="11" spans="1:14" x14ac:dyDescent="0.3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0"/>
        <v>1</v>
      </c>
      <c r="G11">
        <f t="shared" si="1"/>
        <v>1</v>
      </c>
    </row>
    <row r="12" spans="1:14" x14ac:dyDescent="0.35">
      <c r="A12" s="2">
        <v>44403</v>
      </c>
      <c r="B12" s="12">
        <v>1.010635182985532</v>
      </c>
      <c r="C12" s="12">
        <v>1.053353144518957</v>
      </c>
      <c r="E12" s="8">
        <f t="shared" si="0"/>
        <v>44403</v>
      </c>
      <c r="F12">
        <f t="shared" si="0"/>
        <v>1.010635182985532</v>
      </c>
      <c r="G12">
        <f t="shared" si="1"/>
        <v>1.053353144518957</v>
      </c>
    </row>
    <row r="13" spans="1:14" x14ac:dyDescent="0.35">
      <c r="A13" s="2">
        <v>44410</v>
      </c>
      <c r="B13" s="12">
        <v>1.0278520168571079</v>
      </c>
      <c r="C13" s="12">
        <v>1.125521995831172</v>
      </c>
      <c r="E13" s="8">
        <f t="shared" si="0"/>
        <v>44410</v>
      </c>
      <c r="F13">
        <f t="shared" si="0"/>
        <v>1.0278520168571079</v>
      </c>
      <c r="G13">
        <f t="shared" si="1"/>
        <v>1.125521995831172</v>
      </c>
    </row>
    <row r="14" spans="1:14" x14ac:dyDescent="0.35">
      <c r="A14" s="2">
        <v>44417</v>
      </c>
      <c r="B14" s="12">
        <v>1.0397978916684441</v>
      </c>
      <c r="C14" s="12">
        <v>1.166490398272352</v>
      </c>
      <c r="E14" s="8">
        <f t="shared" si="0"/>
        <v>44417</v>
      </c>
      <c r="F14">
        <f t="shared" si="0"/>
        <v>1.0397978916684441</v>
      </c>
      <c r="G14">
        <f t="shared" si="1"/>
        <v>1.166490398272352</v>
      </c>
    </row>
    <row r="15" spans="1:14" x14ac:dyDescent="0.35">
      <c r="A15" s="2">
        <v>44424</v>
      </c>
      <c r="B15" s="12">
        <v>1.1071152913664071</v>
      </c>
      <c r="C15" s="12">
        <v>1.209359520740003</v>
      </c>
      <c r="E15" s="8">
        <f t="shared" si="0"/>
        <v>44424</v>
      </c>
      <c r="F15">
        <f t="shared" si="0"/>
        <v>1.1071152913664071</v>
      </c>
      <c r="G15">
        <f t="shared" si="1"/>
        <v>1.209359520740003</v>
      </c>
    </row>
    <row r="16" spans="1:14" x14ac:dyDescent="0.35">
      <c r="A16" s="2">
        <v>44431</v>
      </c>
      <c r="B16" s="12">
        <v>1.136774197976719</v>
      </c>
      <c r="C16" s="12">
        <v>1.2132003360001951</v>
      </c>
      <c r="E16" s="8">
        <f t="shared" si="0"/>
        <v>44431</v>
      </c>
      <c r="F16">
        <f t="shared" si="0"/>
        <v>1.136774197976719</v>
      </c>
      <c r="G16">
        <f t="shared" si="1"/>
        <v>1.2132003360001951</v>
      </c>
    </row>
    <row r="17" spans="1:7" x14ac:dyDescent="0.35">
      <c r="A17" s="2">
        <v>44438</v>
      </c>
      <c r="B17" s="12">
        <v>1.1694191697261529</v>
      </c>
      <c r="C17" s="12">
        <v>1.2306916016740339</v>
      </c>
      <c r="E17" s="8">
        <f t="shared" si="0"/>
        <v>44438</v>
      </c>
      <c r="F17">
        <f t="shared" si="0"/>
        <v>1.1694191697261529</v>
      </c>
      <c r="G17">
        <f t="shared" si="1"/>
        <v>1.2306916016740339</v>
      </c>
    </row>
    <row r="18" spans="1:7" x14ac:dyDescent="0.35">
      <c r="A18" s="2">
        <v>44445</v>
      </c>
      <c r="B18" s="12">
        <v>1.1941420776387319</v>
      </c>
      <c r="C18" s="12">
        <v>1.2492075072986679</v>
      </c>
      <c r="E18" s="8">
        <f t="shared" si="0"/>
        <v>44445</v>
      </c>
      <c r="F18">
        <f t="shared" si="0"/>
        <v>1.1941420776387319</v>
      </c>
      <c r="G18">
        <f t="shared" si="1"/>
        <v>1.2492075072986679</v>
      </c>
    </row>
    <row r="19" spans="1:7" x14ac:dyDescent="0.35">
      <c r="A19" s="2">
        <v>44452</v>
      </c>
      <c r="B19" s="12">
        <v>1.2068010560307689</v>
      </c>
      <c r="C19" s="12">
        <v>1.2684869942595911</v>
      </c>
      <c r="E19" s="8">
        <f t="shared" si="0"/>
        <v>44452</v>
      </c>
      <c r="F19">
        <f t="shared" si="0"/>
        <v>1.2068010560307689</v>
      </c>
      <c r="G19">
        <f t="shared" si="1"/>
        <v>1.2684869942595911</v>
      </c>
    </row>
    <row r="20" spans="1:7" x14ac:dyDescent="0.35">
      <c r="A20" s="2">
        <v>44459</v>
      </c>
      <c r="B20" s="12">
        <v>1.203966656906591</v>
      </c>
      <c r="C20" s="12">
        <v>1.27709470540764</v>
      </c>
      <c r="E20" s="8">
        <f t="shared" si="0"/>
        <v>44459</v>
      </c>
      <c r="F20">
        <f t="shared" si="0"/>
        <v>1.203966656906591</v>
      </c>
      <c r="G20">
        <f t="shared" si="1"/>
        <v>1.27709470540764</v>
      </c>
    </row>
    <row r="21" spans="1:7" x14ac:dyDescent="0.35">
      <c r="A21" s="2">
        <v>44466</v>
      </c>
      <c r="B21" s="12">
        <v>1.1964576855276241</v>
      </c>
      <c r="C21" s="12">
        <v>1.3004774741950409</v>
      </c>
      <c r="E21" s="8">
        <f t="shared" si="0"/>
        <v>44466</v>
      </c>
      <c r="F21">
        <f t="shared" si="0"/>
        <v>1.1964576855276241</v>
      </c>
      <c r="G21">
        <f t="shared" si="1"/>
        <v>1.3004774741950409</v>
      </c>
    </row>
    <row r="22" spans="1:7" x14ac:dyDescent="0.35">
      <c r="A22" s="2">
        <v>44473</v>
      </c>
      <c r="B22" s="12">
        <v>1.213414948986256</v>
      </c>
      <c r="C22" s="12">
        <v>1.31936679133145</v>
      </c>
      <c r="E22" s="8">
        <f t="shared" si="0"/>
        <v>44473</v>
      </c>
      <c r="F22">
        <f t="shared" si="0"/>
        <v>1.213414948986256</v>
      </c>
      <c r="G22">
        <f t="shared" si="1"/>
        <v>1.31936679133145</v>
      </c>
    </row>
    <row r="23" spans="1:7" x14ac:dyDescent="0.35">
      <c r="A23" s="2">
        <v>44480</v>
      </c>
      <c r="B23" s="12">
        <v>1.217190253739417</v>
      </c>
      <c r="C23" s="12">
        <v>1.327663034009215</v>
      </c>
      <c r="E23" s="8">
        <f t="shared" si="0"/>
        <v>44480</v>
      </c>
      <c r="F23">
        <f t="shared" si="0"/>
        <v>1.217190253739417</v>
      </c>
      <c r="G23">
        <f t="shared" si="1"/>
        <v>1.327663034009215</v>
      </c>
    </row>
    <row r="24" spans="1:7" x14ac:dyDescent="0.35">
      <c r="A24" s="2">
        <v>44487</v>
      </c>
      <c r="B24" s="12">
        <v>1.2226526812693279</v>
      </c>
      <c r="C24" s="12">
        <v>1.3310786095886771</v>
      </c>
      <c r="E24" s="8">
        <f t="shared" si="0"/>
        <v>44487</v>
      </c>
      <c r="F24">
        <f t="shared" si="0"/>
        <v>1.2226526812693279</v>
      </c>
      <c r="G24">
        <f t="shared" si="1"/>
        <v>1.3310786095886771</v>
      </c>
    </row>
    <row r="25" spans="1:7" x14ac:dyDescent="0.35">
      <c r="A25" s="2">
        <v>44494</v>
      </c>
      <c r="B25" s="12">
        <v>1.222964987537708</v>
      </c>
      <c r="C25" s="12">
        <v>1.340811953793974</v>
      </c>
      <c r="E25" s="8">
        <f t="shared" si="0"/>
        <v>44494</v>
      </c>
      <c r="F25">
        <f t="shared" si="0"/>
        <v>1.222964987537708</v>
      </c>
      <c r="G25">
        <f t="shared" si="1"/>
        <v>1.340811953793974</v>
      </c>
    </row>
    <row r="26" spans="1:7" x14ac:dyDescent="0.35">
      <c r="A26" s="2">
        <v>44501</v>
      </c>
      <c r="B26" s="12">
        <v>1.2195822883504079</v>
      </c>
      <c r="C26" s="12">
        <v>1.3414470780561221</v>
      </c>
      <c r="E26" s="8">
        <f t="shared" si="0"/>
        <v>44501</v>
      </c>
      <c r="F26">
        <f t="shared" si="0"/>
        <v>1.2195822883504079</v>
      </c>
      <c r="G26">
        <f t="shared" si="1"/>
        <v>1.3414470780561221</v>
      </c>
    </row>
    <row r="27" spans="1:7" x14ac:dyDescent="0.35">
      <c r="A27" s="2">
        <v>44508</v>
      </c>
      <c r="B27" s="12">
        <v>1.192948449270439</v>
      </c>
      <c r="C27" s="12">
        <v>1.334609990769388</v>
      </c>
      <c r="E27" s="8">
        <f t="shared" si="0"/>
        <v>44508</v>
      </c>
      <c r="F27">
        <f t="shared" si="0"/>
        <v>1.192948449270439</v>
      </c>
      <c r="G27">
        <f t="shared" si="1"/>
        <v>1.334609990769388</v>
      </c>
    </row>
    <row r="28" spans="1:7" x14ac:dyDescent="0.35">
      <c r="A28" s="2">
        <v>44515</v>
      </c>
      <c r="B28" s="12">
        <v>1.1645302472665331</v>
      </c>
      <c r="C28" s="12">
        <v>1.3132037040305491</v>
      </c>
      <c r="E28" s="8">
        <f t="shared" si="0"/>
        <v>44515</v>
      </c>
      <c r="F28">
        <f t="shared" si="0"/>
        <v>1.1645302472665331</v>
      </c>
      <c r="G28">
        <f t="shared" si="1"/>
        <v>1.3132037040305491</v>
      </c>
    </row>
    <row r="29" spans="1:7" x14ac:dyDescent="0.35">
      <c r="A29" s="2">
        <v>44522</v>
      </c>
      <c r="B29" s="12">
        <v>1.149872759897955</v>
      </c>
      <c r="C29" s="12">
        <v>1.32318852371705</v>
      </c>
      <c r="E29" s="8">
        <f t="shared" si="0"/>
        <v>44522</v>
      </c>
      <c r="F29">
        <f t="shared" si="0"/>
        <v>1.149872759897955</v>
      </c>
      <c r="G29">
        <f t="shared" si="1"/>
        <v>1.32318852371705</v>
      </c>
    </row>
    <row r="30" spans="1:7" x14ac:dyDescent="0.35">
      <c r="A30" s="2">
        <v>44529</v>
      </c>
      <c r="B30" s="12">
        <v>1.1310473068351969</v>
      </c>
      <c r="C30" s="12">
        <v>1.3005564811337149</v>
      </c>
      <c r="E30" s="8">
        <f t="shared" si="0"/>
        <v>44529</v>
      </c>
      <c r="F30">
        <f t="shared" si="0"/>
        <v>1.1310473068351969</v>
      </c>
      <c r="G30">
        <f t="shared" si="1"/>
        <v>1.3005564811337149</v>
      </c>
    </row>
    <row r="31" spans="1:7" x14ac:dyDescent="0.35">
      <c r="A31" s="2">
        <v>44536</v>
      </c>
      <c r="B31" s="12">
        <v>1.115283490599787</v>
      </c>
      <c r="C31" s="12">
        <v>1.2918274392663049</v>
      </c>
      <c r="E31" s="8">
        <f t="shared" si="0"/>
        <v>44536</v>
      </c>
      <c r="F31">
        <f t="shared" si="0"/>
        <v>1.115283490599787</v>
      </c>
      <c r="G31">
        <f t="shared" si="1"/>
        <v>1.2918274392663049</v>
      </c>
    </row>
    <row r="32" spans="1:7" x14ac:dyDescent="0.35">
      <c r="A32" s="2">
        <v>44543</v>
      </c>
      <c r="B32" s="12">
        <v>1.1046009894383411</v>
      </c>
      <c r="C32" s="12">
        <v>1.2902136139647471</v>
      </c>
      <c r="E32" s="8">
        <f t="shared" si="0"/>
        <v>44543</v>
      </c>
      <c r="F32">
        <f t="shared" si="0"/>
        <v>1.1046009894383411</v>
      </c>
      <c r="G32">
        <f t="shared" si="1"/>
        <v>1.2902136139647471</v>
      </c>
    </row>
    <row r="33" spans="1:7" x14ac:dyDescent="0.35">
      <c r="A33" s="2">
        <v>44550</v>
      </c>
      <c r="B33" s="12">
        <v>1.102455237581899</v>
      </c>
      <c r="C33" s="12">
        <v>1.2826867318911941</v>
      </c>
      <c r="E33" s="8">
        <f t="shared" si="0"/>
        <v>44550</v>
      </c>
      <c r="F33">
        <f t="shared" si="0"/>
        <v>1.102455237581899</v>
      </c>
      <c r="G33">
        <f t="shared" si="1"/>
        <v>1.2826867318911941</v>
      </c>
    </row>
    <row r="34" spans="1:7" x14ac:dyDescent="0.35">
      <c r="A34" s="2">
        <v>44557</v>
      </c>
      <c r="B34" s="12">
        <v>1.0893030190818871</v>
      </c>
      <c r="C34" s="12">
        <v>1.278600165257014</v>
      </c>
      <c r="E34" s="8">
        <f t="shared" si="0"/>
        <v>44557</v>
      </c>
      <c r="F34">
        <f t="shared" si="0"/>
        <v>1.0893030190818871</v>
      </c>
      <c r="G34">
        <f t="shared" si="1"/>
        <v>1.278600165257014</v>
      </c>
    </row>
    <row r="35" spans="1:7" x14ac:dyDescent="0.35">
      <c r="A35" s="2">
        <v>44564</v>
      </c>
      <c r="B35" s="12">
        <v>1.0752754092603209</v>
      </c>
      <c r="C35" s="12">
        <v>1.2715868513745801</v>
      </c>
      <c r="E35" s="8">
        <f t="shared" si="0"/>
        <v>44564</v>
      </c>
      <c r="F35">
        <f t="shared" si="0"/>
        <v>1.0752754092603209</v>
      </c>
      <c r="G35">
        <f t="shared" si="1"/>
        <v>1.2715868513745801</v>
      </c>
    </row>
    <row r="36" spans="1:7" x14ac:dyDescent="0.35">
      <c r="A36" s="2">
        <v>44571</v>
      </c>
      <c r="B36" s="12">
        <v>1.0782852986102489</v>
      </c>
      <c r="C36" s="12">
        <v>1.2642547984940431</v>
      </c>
      <c r="E36" s="8">
        <f t="shared" si="0"/>
        <v>44571</v>
      </c>
      <c r="F36">
        <f t="shared" si="0"/>
        <v>1.0782852986102489</v>
      </c>
      <c r="G36">
        <f t="shared" si="1"/>
        <v>1.2642547984940431</v>
      </c>
    </row>
    <row r="37" spans="1:7" x14ac:dyDescent="0.35">
      <c r="A37" s="2">
        <v>44578</v>
      </c>
      <c r="B37" s="12">
        <v>1.0718817263972651</v>
      </c>
      <c r="C37" s="12">
        <v>1.261265770553007</v>
      </c>
      <c r="E37" s="8">
        <f t="shared" si="0"/>
        <v>44578</v>
      </c>
      <c r="F37">
        <f t="shared" si="0"/>
        <v>1.0718817263972651</v>
      </c>
      <c r="G37">
        <f t="shared" si="1"/>
        <v>1.261265770553007</v>
      </c>
    </row>
    <row r="38" spans="1:7" x14ac:dyDescent="0.35">
      <c r="A38" s="2">
        <v>44585</v>
      </c>
      <c r="B38" s="12">
        <v>1.0678300485464141</v>
      </c>
      <c r="C38" s="12">
        <v>1.2593285168498261</v>
      </c>
      <c r="E38" s="8">
        <f t="shared" si="0"/>
        <v>44585</v>
      </c>
      <c r="F38">
        <f t="shared" si="0"/>
        <v>1.0678300485464141</v>
      </c>
      <c r="G38">
        <f t="shared" si="1"/>
        <v>1.2593285168498261</v>
      </c>
    </row>
    <row r="39" spans="1:7" x14ac:dyDescent="0.35">
      <c r="A39" s="2">
        <v>44592</v>
      </c>
      <c r="B39" s="12">
        <v>1.0674866434174</v>
      </c>
      <c r="C39" s="12">
        <v>1.263312795582564</v>
      </c>
      <c r="E39" s="8">
        <f t="shared" si="0"/>
        <v>44592</v>
      </c>
      <c r="F39">
        <f t="shared" si="0"/>
        <v>1.0674866434174</v>
      </c>
      <c r="G39">
        <f t="shared" si="1"/>
        <v>1.263312795582564</v>
      </c>
    </row>
    <row r="40" spans="1:7" x14ac:dyDescent="0.35">
      <c r="A40" s="2">
        <v>44599</v>
      </c>
      <c r="B40" s="12">
        <v>1.0681453086126389</v>
      </c>
      <c r="C40" s="12">
        <v>1.262764138406675</v>
      </c>
      <c r="E40" s="8">
        <f t="shared" si="0"/>
        <v>44599</v>
      </c>
      <c r="F40">
        <f t="shared" si="0"/>
        <v>1.0681453086126389</v>
      </c>
      <c r="G40">
        <f t="shared" si="1"/>
        <v>1.262764138406675</v>
      </c>
    </row>
    <row r="41" spans="1:7" x14ac:dyDescent="0.35">
      <c r="A41" s="2">
        <v>44606</v>
      </c>
      <c r="B41" s="12">
        <v>1.0609347024160849</v>
      </c>
      <c r="C41" s="12">
        <v>1.262345147022417</v>
      </c>
      <c r="E41" s="8">
        <f t="shared" si="0"/>
        <v>44606</v>
      </c>
      <c r="F41">
        <f t="shared" si="0"/>
        <v>1.0609347024160849</v>
      </c>
      <c r="G41">
        <f t="shared" si="1"/>
        <v>1.262345147022417</v>
      </c>
    </row>
    <row r="42" spans="1:7" x14ac:dyDescent="0.35">
      <c r="A42" s="2">
        <v>44613</v>
      </c>
      <c r="B42" s="12">
        <v>1.05639857318062</v>
      </c>
      <c r="C42" s="12">
        <v>1.262748061714817</v>
      </c>
      <c r="E42" s="8">
        <f t="shared" si="0"/>
        <v>44613</v>
      </c>
      <c r="F42">
        <f t="shared" si="0"/>
        <v>1.05639857318062</v>
      </c>
      <c r="G42">
        <f t="shared" si="1"/>
        <v>1.262748061714817</v>
      </c>
    </row>
    <row r="43" spans="1:7" x14ac:dyDescent="0.35">
      <c r="A43" s="2">
        <v>44620</v>
      </c>
      <c r="B43" s="12">
        <v>1.04931193178352</v>
      </c>
      <c r="C43" s="12">
        <v>1.261771203362327</v>
      </c>
      <c r="E43" s="8">
        <f t="shared" si="0"/>
        <v>44620</v>
      </c>
      <c r="F43">
        <f t="shared" si="0"/>
        <v>1.04931193178352</v>
      </c>
      <c r="G43">
        <f t="shared" si="1"/>
        <v>1.261771203362327</v>
      </c>
    </row>
    <row r="44" spans="1:7" x14ac:dyDescent="0.35">
      <c r="A44" s="2">
        <v>44627</v>
      </c>
      <c r="B44" s="12">
        <v>1.0524693533756411</v>
      </c>
      <c r="C44" s="12">
        <v>1.2591961625453081</v>
      </c>
      <c r="E44" s="8">
        <f t="shared" si="0"/>
        <v>44627</v>
      </c>
      <c r="F44">
        <f t="shared" si="0"/>
        <v>1.0524693533756411</v>
      </c>
      <c r="G44">
        <f t="shared" si="1"/>
        <v>1.2591961625453081</v>
      </c>
    </row>
    <row r="45" spans="1:7" x14ac:dyDescent="0.35">
      <c r="A45" s="2">
        <v>44634</v>
      </c>
      <c r="B45" s="12">
        <v>1.054986240507741</v>
      </c>
      <c r="C45" s="12">
        <v>1.262696841950254</v>
      </c>
      <c r="E45" s="8">
        <f t="shared" si="0"/>
        <v>44634</v>
      </c>
      <c r="F45">
        <f t="shared" si="0"/>
        <v>1.054986240507741</v>
      </c>
      <c r="G45">
        <f t="shared" si="1"/>
        <v>1.262696841950254</v>
      </c>
    </row>
    <row r="46" spans="1:7" x14ac:dyDescent="0.35">
      <c r="A46" s="2">
        <v>44641</v>
      </c>
      <c r="B46" s="12">
        <v>1.0579361394735789</v>
      </c>
      <c r="C46" s="12">
        <v>1.26813162257428</v>
      </c>
      <c r="E46" s="8">
        <f t="shared" si="0"/>
        <v>44641</v>
      </c>
      <c r="F46">
        <f t="shared" si="0"/>
        <v>1.0579361394735789</v>
      </c>
      <c r="G46">
        <f t="shared" si="1"/>
        <v>1.26813162257428</v>
      </c>
    </row>
    <row r="47" spans="1:7" x14ac:dyDescent="0.35">
      <c r="A47" s="2">
        <v>44648</v>
      </c>
      <c r="B47" s="12">
        <v>1.0629995500815681</v>
      </c>
      <c r="C47" s="12">
        <v>1.273411437923214</v>
      </c>
      <c r="E47" s="8">
        <f t="shared" si="0"/>
        <v>44648</v>
      </c>
      <c r="F47">
        <f t="shared" si="0"/>
        <v>1.0629995500815681</v>
      </c>
      <c r="G47">
        <f t="shared" si="1"/>
        <v>1.273411437923214</v>
      </c>
    </row>
    <row r="48" spans="1:7" x14ac:dyDescent="0.35">
      <c r="A48" s="2">
        <v>44655</v>
      </c>
      <c r="B48" s="12">
        <v>1.070322037570695</v>
      </c>
      <c r="C48" s="12">
        <v>1.2766920865354709</v>
      </c>
      <c r="E48" s="8">
        <f t="shared" si="0"/>
        <v>44655</v>
      </c>
      <c r="F48">
        <f t="shared" si="0"/>
        <v>1.070322037570695</v>
      </c>
      <c r="G48">
        <f t="shared" si="1"/>
        <v>1.2766920865354709</v>
      </c>
    </row>
    <row r="49" spans="1:7" x14ac:dyDescent="0.35">
      <c r="A49" s="2">
        <v>44662</v>
      </c>
      <c r="B49" s="12">
        <v>1.0723908122115571</v>
      </c>
      <c r="C49" s="12">
        <v>1.284309494768181</v>
      </c>
      <c r="E49" s="8">
        <f t="shared" si="0"/>
        <v>44662</v>
      </c>
      <c r="F49">
        <f t="shared" si="0"/>
        <v>1.0723908122115571</v>
      </c>
      <c r="G49">
        <f t="shared" si="1"/>
        <v>1.284309494768181</v>
      </c>
    </row>
    <row r="50" spans="1:7" x14ac:dyDescent="0.35">
      <c r="A50" s="2">
        <v>44669</v>
      </c>
      <c r="B50" s="12">
        <v>1.083758697863779</v>
      </c>
      <c r="C50" s="12">
        <v>1.2972660092682631</v>
      </c>
      <c r="E50" s="8">
        <f t="shared" si="0"/>
        <v>44669</v>
      </c>
      <c r="F50">
        <f t="shared" si="0"/>
        <v>1.083758697863779</v>
      </c>
      <c r="G50">
        <f t="shared" si="1"/>
        <v>1.2972660092682631</v>
      </c>
    </row>
    <row r="51" spans="1:7" x14ac:dyDescent="0.35">
      <c r="A51" s="2">
        <v>44676</v>
      </c>
      <c r="B51" s="12">
        <v>1.0848543007614631</v>
      </c>
      <c r="C51" s="12">
        <v>1.3033088144793401</v>
      </c>
      <c r="E51" s="8">
        <f t="shared" si="0"/>
        <v>44676</v>
      </c>
      <c r="F51">
        <f t="shared" si="0"/>
        <v>1.0848543007614631</v>
      </c>
      <c r="G51">
        <f t="shared" si="1"/>
        <v>1.3033088144793401</v>
      </c>
    </row>
    <row r="52" spans="1:7" x14ac:dyDescent="0.35">
      <c r="A52" s="2">
        <v>44683</v>
      </c>
      <c r="B52" s="12">
        <v>1.089621329069594</v>
      </c>
      <c r="C52" s="12">
        <v>1.310288340805718</v>
      </c>
      <c r="E52" s="8">
        <f t="shared" si="0"/>
        <v>44683</v>
      </c>
      <c r="F52">
        <f t="shared" si="0"/>
        <v>1.089621329069594</v>
      </c>
      <c r="G52">
        <f t="shared" si="1"/>
        <v>1.310288340805718</v>
      </c>
    </row>
    <row r="53" spans="1:7" x14ac:dyDescent="0.35">
      <c r="A53" s="2">
        <v>44690</v>
      </c>
      <c r="B53" s="12">
        <v>1.0971293383399661</v>
      </c>
      <c r="C53" s="12">
        <v>1.3141812409581339</v>
      </c>
      <c r="E53" s="8">
        <f t="shared" si="0"/>
        <v>44690</v>
      </c>
      <c r="F53">
        <f t="shared" si="0"/>
        <v>1.0971293383399661</v>
      </c>
      <c r="G53">
        <f t="shared" si="1"/>
        <v>1.3141812409581339</v>
      </c>
    </row>
    <row r="54" spans="1:7" x14ac:dyDescent="0.35">
      <c r="A54" s="2">
        <v>44697</v>
      </c>
      <c r="B54" s="12">
        <v>1.1040373194831841</v>
      </c>
      <c r="C54" s="12">
        <v>1.3194295692043301</v>
      </c>
      <c r="E54" s="8">
        <f t="shared" si="0"/>
        <v>44697</v>
      </c>
      <c r="F54">
        <f t="shared" si="0"/>
        <v>1.1040373194831841</v>
      </c>
      <c r="G54">
        <f t="shared" si="1"/>
        <v>1.3194295692043301</v>
      </c>
    </row>
    <row r="55" spans="1:7" x14ac:dyDescent="0.35">
      <c r="A55" s="2">
        <v>44704</v>
      </c>
      <c r="B55" s="12">
        <v>1.1102954705753521</v>
      </c>
      <c r="C55" s="12">
        <v>1.322716178050892</v>
      </c>
      <c r="E55" s="8">
        <f t="shared" si="0"/>
        <v>44704</v>
      </c>
      <c r="F55">
        <f t="shared" si="0"/>
        <v>1.1102954705753521</v>
      </c>
      <c r="G55">
        <f t="shared" si="1"/>
        <v>1.322716178050892</v>
      </c>
    </row>
    <row r="56" spans="1:7" x14ac:dyDescent="0.35">
      <c r="A56" s="2">
        <v>44711</v>
      </c>
      <c r="B56" s="12">
        <v>1.117357784964139</v>
      </c>
      <c r="C56" s="12">
        <v>1.326984647846758</v>
      </c>
      <c r="E56" s="8">
        <f t="shared" si="0"/>
        <v>44711</v>
      </c>
      <c r="F56">
        <f t="shared" si="0"/>
        <v>1.117357784964139</v>
      </c>
      <c r="G56">
        <f t="shared" si="1"/>
        <v>1.326984647846758</v>
      </c>
    </row>
    <row r="57" spans="1:7" x14ac:dyDescent="0.35">
      <c r="A57" s="2">
        <v>44718</v>
      </c>
      <c r="B57" s="12">
        <v>1.1276507138782059</v>
      </c>
      <c r="C57" s="12">
        <v>1.3308572377733889</v>
      </c>
      <c r="E57" s="8">
        <f t="shared" si="0"/>
        <v>44718</v>
      </c>
      <c r="F57">
        <f t="shared" si="0"/>
        <v>1.1276507138782059</v>
      </c>
      <c r="G57">
        <f t="shared" si="1"/>
        <v>1.3308572377733889</v>
      </c>
    </row>
    <row r="58" spans="1:7" x14ac:dyDescent="0.35">
      <c r="A58" s="2">
        <v>44725</v>
      </c>
      <c r="B58" s="12">
        <v>1.126971290090468</v>
      </c>
      <c r="C58" s="12">
        <v>1.335730618250218</v>
      </c>
      <c r="E58" s="8">
        <f t="shared" si="0"/>
        <v>44725</v>
      </c>
      <c r="F58">
        <f t="shared" si="0"/>
        <v>1.126971290090468</v>
      </c>
      <c r="G58">
        <f t="shared" si="1"/>
        <v>1.335730618250218</v>
      </c>
    </row>
    <row r="59" spans="1:7" x14ac:dyDescent="0.35">
      <c r="A59" s="2">
        <v>44732</v>
      </c>
      <c r="B59" s="12">
        <v>1.1307900714292529</v>
      </c>
      <c r="C59" s="12">
        <v>1.3407271671159591</v>
      </c>
      <c r="E59" s="8">
        <f t="shared" si="0"/>
        <v>44732</v>
      </c>
      <c r="F59">
        <f t="shared" si="0"/>
        <v>1.1307900714292529</v>
      </c>
      <c r="G59">
        <f t="shared" si="1"/>
        <v>1.3407271671159591</v>
      </c>
    </row>
    <row r="60" spans="1:7" x14ac:dyDescent="0.35">
      <c r="A60" s="2">
        <v>44739</v>
      </c>
      <c r="B60" s="12">
        <v>1.1337606603279791</v>
      </c>
      <c r="C60" s="12">
        <v>1.343218084994382</v>
      </c>
      <c r="E60" s="8">
        <f t="shared" si="0"/>
        <v>44739</v>
      </c>
      <c r="F60">
        <f t="shared" si="0"/>
        <v>1.1337606603279791</v>
      </c>
      <c r="G60">
        <f t="shared" si="1"/>
        <v>1.343218084994382</v>
      </c>
    </row>
    <row r="61" spans="1:7" x14ac:dyDescent="0.35">
      <c r="A61" s="2">
        <v>44746</v>
      </c>
      <c r="B61" s="12">
        <v>1.142083461421149</v>
      </c>
      <c r="C61" s="12">
        <v>1.3473842893278249</v>
      </c>
      <c r="E61" s="8">
        <f t="shared" si="0"/>
        <v>44746</v>
      </c>
      <c r="F61">
        <f t="shared" si="0"/>
        <v>1.142083461421149</v>
      </c>
      <c r="G61">
        <f t="shared" si="1"/>
        <v>1.3473842893278249</v>
      </c>
    </row>
    <row r="62" spans="1:7" x14ac:dyDescent="0.35">
      <c r="A62" s="2">
        <v>44753</v>
      </c>
      <c r="B62" s="12">
        <v>1.150177173892649</v>
      </c>
      <c r="C62" s="12">
        <v>1.3554093339779341</v>
      </c>
      <c r="E62" s="8">
        <f t="shared" si="0"/>
        <v>44753</v>
      </c>
      <c r="F62">
        <f t="shared" si="0"/>
        <v>1.150177173892649</v>
      </c>
      <c r="G62">
        <f t="shared" si="1"/>
        <v>1.3554093339779341</v>
      </c>
    </row>
    <row r="63" spans="1:7" x14ac:dyDescent="0.35">
      <c r="A63" s="2">
        <v>44760</v>
      </c>
      <c r="B63" s="12">
        <v>1.154882655810147</v>
      </c>
      <c r="C63" s="12">
        <v>1.362129217973983</v>
      </c>
      <c r="E63" s="8">
        <f t="shared" si="0"/>
        <v>44760</v>
      </c>
      <c r="F63">
        <f t="shared" si="0"/>
        <v>1.154882655810147</v>
      </c>
      <c r="G63">
        <f t="shared" si="1"/>
        <v>1.362129217973983</v>
      </c>
    </row>
    <row r="64" spans="1:7" x14ac:dyDescent="0.35">
      <c r="A64" s="2">
        <v>44767</v>
      </c>
      <c r="B64" s="12">
        <v>1.1596998536266321</v>
      </c>
      <c r="C64" s="12">
        <v>1.368538874955658</v>
      </c>
      <c r="E64" s="8">
        <f t="shared" si="0"/>
        <v>44767</v>
      </c>
      <c r="F64">
        <f t="shared" si="0"/>
        <v>1.1596998536266321</v>
      </c>
      <c r="G64">
        <f t="shared" si="1"/>
        <v>1.368538874955658</v>
      </c>
    </row>
    <row r="65" spans="1:7" x14ac:dyDescent="0.35">
      <c r="A65" s="2">
        <v>44774</v>
      </c>
      <c r="B65" s="12">
        <v>1.170455933938616</v>
      </c>
      <c r="C65" s="12">
        <v>1.3755052361610309</v>
      </c>
      <c r="E65" s="8">
        <f t="shared" si="0"/>
        <v>44774</v>
      </c>
      <c r="F65">
        <f t="shared" si="0"/>
        <v>1.170455933938616</v>
      </c>
      <c r="G65">
        <f t="shared" si="1"/>
        <v>1.3755052361610309</v>
      </c>
    </row>
    <row r="66" spans="1:7" x14ac:dyDescent="0.35">
      <c r="A66" s="2">
        <v>44781</v>
      </c>
      <c r="B66" s="12">
        <v>1.1672980995761939</v>
      </c>
      <c r="C66" s="12">
        <v>1.375309009230224</v>
      </c>
      <c r="E66" s="8">
        <f t="shared" si="0"/>
        <v>44781</v>
      </c>
      <c r="F66">
        <f t="shared" si="0"/>
        <v>1.1672980995761939</v>
      </c>
      <c r="G66">
        <f t="shared" si="1"/>
        <v>1.375309009230224</v>
      </c>
    </row>
    <row r="67" spans="1:7" x14ac:dyDescent="0.35">
      <c r="A67" s="2">
        <v>44788</v>
      </c>
      <c r="B67" s="12">
        <v>1.1732850169078051</v>
      </c>
      <c r="C67" s="12">
        <v>1.373793315442049</v>
      </c>
      <c r="E67" s="8">
        <f t="shared" si="0"/>
        <v>44788</v>
      </c>
      <c r="F67">
        <f t="shared" si="0"/>
        <v>1.1732850169078051</v>
      </c>
      <c r="G67">
        <f t="shared" si="1"/>
        <v>1.373793315442049</v>
      </c>
    </row>
    <row r="68" spans="1:7" x14ac:dyDescent="0.35">
      <c r="A68" s="2">
        <v>44795</v>
      </c>
      <c r="B68" s="12">
        <v>1.173210757189366</v>
      </c>
      <c r="C68" s="12">
        <v>1.3764550638431561</v>
      </c>
      <c r="E68" s="8">
        <f t="shared" si="0"/>
        <v>44795</v>
      </c>
      <c r="F68">
        <f t="shared" si="0"/>
        <v>1.173210757189366</v>
      </c>
      <c r="G68">
        <f t="shared" si="1"/>
        <v>1.3764550638431561</v>
      </c>
    </row>
    <row r="69" spans="1:7" x14ac:dyDescent="0.35">
      <c r="A69" s="2">
        <v>44802</v>
      </c>
      <c r="B69" s="12">
        <v>1.177002486037543</v>
      </c>
      <c r="C69" s="12">
        <v>1.3797883851516091</v>
      </c>
      <c r="E69" s="8">
        <f t="shared" si="0"/>
        <v>44802</v>
      </c>
      <c r="F69">
        <f t="shared" si="0"/>
        <v>1.177002486037543</v>
      </c>
      <c r="G69">
        <f t="shared" si="1"/>
        <v>1.3797883851516091</v>
      </c>
    </row>
    <row r="70" spans="1:7" x14ac:dyDescent="0.35">
      <c r="A70" s="2">
        <v>44809</v>
      </c>
      <c r="B70" s="12">
        <v>1.18119004659666</v>
      </c>
      <c r="C70" s="12">
        <v>1.3836148700378119</v>
      </c>
      <c r="E70" s="8">
        <f t="shared" si="0"/>
        <v>44809</v>
      </c>
      <c r="F70">
        <f t="shared" si="0"/>
        <v>1.18119004659666</v>
      </c>
      <c r="G70">
        <f t="shared" si="1"/>
        <v>1.3836148700378119</v>
      </c>
    </row>
    <row r="71" spans="1:7" x14ac:dyDescent="0.35">
      <c r="A71" s="2">
        <v>44816</v>
      </c>
      <c r="B71" s="12">
        <v>1.181390918245667</v>
      </c>
      <c r="C71" s="12">
        <v>1.3860709278362</v>
      </c>
      <c r="E71" s="8">
        <f t="shared" si="0"/>
        <v>44816</v>
      </c>
      <c r="F71">
        <f t="shared" si="0"/>
        <v>1.181390918245667</v>
      </c>
      <c r="G71">
        <f t="shared" si="1"/>
        <v>1.3860709278362</v>
      </c>
    </row>
    <row r="72" spans="1:7" x14ac:dyDescent="0.35">
      <c r="A72" s="2">
        <v>44823</v>
      </c>
      <c r="B72" s="12">
        <v>1.186847576221848</v>
      </c>
      <c r="C72" s="12">
        <v>1.3912802338009289</v>
      </c>
      <c r="E72" s="8">
        <f t="shared" ref="E72:G135" si="2">A72</f>
        <v>44823</v>
      </c>
      <c r="F72">
        <f t="shared" si="2"/>
        <v>1.186847576221848</v>
      </c>
      <c r="G72">
        <f t="shared" si="2"/>
        <v>1.3912802338009289</v>
      </c>
    </row>
    <row r="73" spans="1:7" x14ac:dyDescent="0.35">
      <c r="A73" s="2">
        <v>44830</v>
      </c>
      <c r="B73" s="12">
        <v>1.1880978133691891</v>
      </c>
      <c r="C73" s="12">
        <v>1.395153666618699</v>
      </c>
      <c r="E73" s="8">
        <f t="shared" si="2"/>
        <v>44830</v>
      </c>
      <c r="F73">
        <f t="shared" si="2"/>
        <v>1.1880978133691891</v>
      </c>
      <c r="G73">
        <f t="shared" si="2"/>
        <v>1.395153666618699</v>
      </c>
    </row>
    <row r="74" spans="1:7" x14ac:dyDescent="0.35">
      <c r="A74" s="2">
        <v>44837</v>
      </c>
      <c r="B74" s="12">
        <v>1.1923025933061591</v>
      </c>
      <c r="C74" s="12">
        <v>1.393325586094077</v>
      </c>
      <c r="E74" s="8">
        <f t="shared" si="2"/>
        <v>44837</v>
      </c>
      <c r="F74">
        <f t="shared" si="2"/>
        <v>1.1923025933061591</v>
      </c>
      <c r="G74">
        <f t="shared" si="2"/>
        <v>1.393325586094077</v>
      </c>
    </row>
    <row r="75" spans="1:7" x14ac:dyDescent="0.35">
      <c r="A75" s="2">
        <v>44844</v>
      </c>
      <c r="B75" s="12">
        <v>1.1923259556724459</v>
      </c>
      <c r="C75" s="12">
        <v>1.391866085988833</v>
      </c>
      <c r="E75" s="8">
        <f t="shared" si="2"/>
        <v>44844</v>
      </c>
      <c r="F75">
        <f t="shared" si="2"/>
        <v>1.1923259556724459</v>
      </c>
      <c r="G75">
        <f t="shared" si="2"/>
        <v>1.391866085988833</v>
      </c>
    </row>
    <row r="76" spans="1:7" x14ac:dyDescent="0.35">
      <c r="A76" s="2">
        <v>44851</v>
      </c>
      <c r="B76" s="12">
        <v>1.194839796390416</v>
      </c>
      <c r="C76" s="12">
        <v>1.393099333228542</v>
      </c>
      <c r="E76" s="8">
        <f t="shared" si="2"/>
        <v>44851</v>
      </c>
      <c r="F76">
        <f t="shared" si="2"/>
        <v>1.194839796390416</v>
      </c>
      <c r="G76">
        <f t="shared" si="2"/>
        <v>1.393099333228542</v>
      </c>
    </row>
    <row r="77" spans="1:7" x14ac:dyDescent="0.35">
      <c r="A77" s="2">
        <v>44858</v>
      </c>
      <c r="B77" s="12">
        <v>1.197582826834716</v>
      </c>
      <c r="C77" s="12">
        <v>1.396973708016201</v>
      </c>
      <c r="E77" s="8">
        <f t="shared" si="2"/>
        <v>44858</v>
      </c>
      <c r="F77">
        <f t="shared" si="2"/>
        <v>1.197582826834716</v>
      </c>
      <c r="G77">
        <f t="shared" si="2"/>
        <v>1.396973708016201</v>
      </c>
    </row>
    <row r="78" spans="1:7" x14ac:dyDescent="0.35">
      <c r="A78" s="2">
        <v>44865</v>
      </c>
      <c r="B78" s="12">
        <v>1.1984855025833221</v>
      </c>
      <c r="C78" s="12">
        <v>1.399104117505882</v>
      </c>
      <c r="E78" s="8">
        <f t="shared" si="2"/>
        <v>44865</v>
      </c>
      <c r="F78">
        <f t="shared" si="2"/>
        <v>1.1984855025833221</v>
      </c>
      <c r="G78">
        <f t="shared" si="2"/>
        <v>1.399104117505882</v>
      </c>
    </row>
    <row r="79" spans="1:7" x14ac:dyDescent="0.35">
      <c r="A79" s="2">
        <v>44872</v>
      </c>
      <c r="B79" s="12">
        <v>1.2021194683031771</v>
      </c>
      <c r="C79" s="12">
        <v>1.4011583206819631</v>
      </c>
      <c r="E79" s="8">
        <f t="shared" si="2"/>
        <v>44872</v>
      </c>
      <c r="F79">
        <f t="shared" si="2"/>
        <v>1.2021194683031771</v>
      </c>
      <c r="G79">
        <f t="shared" si="2"/>
        <v>1.4011583206819631</v>
      </c>
    </row>
    <row r="80" spans="1:7" x14ac:dyDescent="0.35">
      <c r="A80" s="2">
        <v>44879</v>
      </c>
      <c r="B80" s="12">
        <v>1.2005456583924039</v>
      </c>
      <c r="C80" s="12">
        <v>1.401777898411692</v>
      </c>
      <c r="E80" s="8">
        <f t="shared" si="2"/>
        <v>44879</v>
      </c>
      <c r="F80">
        <f t="shared" si="2"/>
        <v>1.2005456583924039</v>
      </c>
      <c r="G80">
        <f t="shared" si="2"/>
        <v>1.401777898411692</v>
      </c>
    </row>
    <row r="81" spans="1:7" x14ac:dyDescent="0.35">
      <c r="A81" s="2">
        <v>44886</v>
      </c>
      <c r="B81" s="12">
        <v>1.2045185655697579</v>
      </c>
      <c r="C81" s="12">
        <v>1.403700706994065</v>
      </c>
      <c r="E81" s="8">
        <f t="shared" si="2"/>
        <v>44886</v>
      </c>
      <c r="F81">
        <f t="shared" si="2"/>
        <v>1.2045185655697579</v>
      </c>
      <c r="G81">
        <f t="shared" si="2"/>
        <v>1.403700706994065</v>
      </c>
    </row>
    <row r="82" spans="1:7" x14ac:dyDescent="0.35">
      <c r="A82" s="2">
        <v>44893</v>
      </c>
      <c r="B82" s="12">
        <v>1.2074641103858761</v>
      </c>
      <c r="C82" s="12">
        <v>1.407140645778469</v>
      </c>
      <c r="E82" s="8">
        <f t="shared" si="2"/>
        <v>44893</v>
      </c>
      <c r="F82">
        <f t="shared" si="2"/>
        <v>1.2074641103858761</v>
      </c>
      <c r="G82">
        <f t="shared" si="2"/>
        <v>1.407140645778469</v>
      </c>
    </row>
    <row r="83" spans="1:7" x14ac:dyDescent="0.35">
      <c r="A83" s="2">
        <v>44900</v>
      </c>
      <c r="B83" s="12">
        <v>1.2034111772010929</v>
      </c>
      <c r="C83" s="12">
        <v>1.4065706861192191</v>
      </c>
      <c r="E83" s="8">
        <f t="shared" si="2"/>
        <v>44900</v>
      </c>
      <c r="F83">
        <f t="shared" si="2"/>
        <v>1.2034111772010929</v>
      </c>
      <c r="G83">
        <f t="shared" si="2"/>
        <v>1.4065706861192191</v>
      </c>
    </row>
    <row r="84" spans="1:7" x14ac:dyDescent="0.35">
      <c r="A84" s="2">
        <v>44907</v>
      </c>
      <c r="B84" s="12">
        <v>1.2094443348848241</v>
      </c>
      <c r="C84" s="12">
        <v>1.410884494203005</v>
      </c>
      <c r="E84" s="8">
        <f t="shared" si="2"/>
        <v>44907</v>
      </c>
      <c r="F84">
        <f t="shared" si="2"/>
        <v>1.2094443348848241</v>
      </c>
      <c r="G84">
        <f t="shared" si="2"/>
        <v>1.410884494203005</v>
      </c>
    </row>
    <row r="85" spans="1:7" x14ac:dyDescent="0.35">
      <c r="A85" s="2">
        <v>44914</v>
      </c>
      <c r="B85" s="12">
        <v>1.2118689801309239</v>
      </c>
      <c r="C85" s="12">
        <v>1.413222687811106</v>
      </c>
      <c r="E85" s="8">
        <f t="shared" si="2"/>
        <v>44914</v>
      </c>
      <c r="F85">
        <f t="shared" si="2"/>
        <v>1.2118689801309239</v>
      </c>
      <c r="G85">
        <f t="shared" si="2"/>
        <v>1.413222687811106</v>
      </c>
    </row>
    <row r="86" spans="1:7" x14ac:dyDescent="0.35">
      <c r="A86" s="2">
        <v>44921</v>
      </c>
      <c r="B86" s="12">
        <v>1.2136767284548129</v>
      </c>
      <c r="C86" s="12">
        <v>1.4085156610773919</v>
      </c>
      <c r="E86" s="8">
        <f t="shared" si="2"/>
        <v>44921</v>
      </c>
      <c r="F86">
        <f t="shared" si="2"/>
        <v>1.2136767284548129</v>
      </c>
      <c r="G86">
        <f t="shared" si="2"/>
        <v>1.4085156610773919</v>
      </c>
    </row>
    <row r="87" spans="1:7" x14ac:dyDescent="0.35">
      <c r="A87" s="2">
        <v>44928</v>
      </c>
      <c r="B87" s="12">
        <v>1.2142676103404471</v>
      </c>
      <c r="C87" s="12">
        <v>1.410907124686364</v>
      </c>
      <c r="E87" s="8">
        <f t="shared" si="2"/>
        <v>44928</v>
      </c>
      <c r="F87">
        <f t="shared" si="2"/>
        <v>1.2142676103404471</v>
      </c>
      <c r="G87">
        <f t="shared" si="2"/>
        <v>1.410907124686364</v>
      </c>
    </row>
    <row r="88" spans="1:7" x14ac:dyDescent="0.35">
      <c r="A88" s="2">
        <v>44935</v>
      </c>
      <c r="B88" s="12">
        <v>1.2170927166564289</v>
      </c>
      <c r="C88" s="12">
        <v>1.4134689273125389</v>
      </c>
      <c r="E88" s="8">
        <f t="shared" si="2"/>
        <v>44935</v>
      </c>
      <c r="F88">
        <f t="shared" si="2"/>
        <v>1.2170927166564289</v>
      </c>
      <c r="G88">
        <f t="shared" si="2"/>
        <v>1.4134689273125389</v>
      </c>
    </row>
    <row r="89" spans="1:7" x14ac:dyDescent="0.35">
      <c r="A89" s="2">
        <v>44942</v>
      </c>
      <c r="B89" s="12">
        <v>1.219095737373747</v>
      </c>
      <c r="C89" s="12">
        <v>1.4159354019015169</v>
      </c>
      <c r="E89" s="8">
        <f t="shared" si="2"/>
        <v>44942</v>
      </c>
      <c r="F89">
        <f t="shared" si="2"/>
        <v>1.219095737373747</v>
      </c>
      <c r="G89">
        <f t="shared" si="2"/>
        <v>1.4159354019015169</v>
      </c>
    </row>
    <row r="90" spans="1:7" x14ac:dyDescent="0.35">
      <c r="A90" s="2">
        <v>44949</v>
      </c>
      <c r="B90" s="12">
        <v>1.223850612577654</v>
      </c>
      <c r="C90" s="12">
        <v>1.417993282232535</v>
      </c>
      <c r="E90" s="8">
        <f t="shared" si="2"/>
        <v>44949</v>
      </c>
      <c r="F90">
        <f t="shared" si="2"/>
        <v>1.223850612577654</v>
      </c>
      <c r="G90">
        <f t="shared" si="2"/>
        <v>1.417993282232535</v>
      </c>
    </row>
    <row r="91" spans="1:7" x14ac:dyDescent="0.35">
      <c r="A91" s="2">
        <v>44956</v>
      </c>
      <c r="B91" s="12">
        <v>1.2236660202614</v>
      </c>
      <c r="C91" s="12">
        <v>1.4191272657314371</v>
      </c>
      <c r="E91" s="8">
        <f t="shared" si="2"/>
        <v>44956</v>
      </c>
      <c r="F91">
        <f t="shared" si="2"/>
        <v>1.2236660202614</v>
      </c>
      <c r="G91">
        <f t="shared" si="2"/>
        <v>1.4191272657314371</v>
      </c>
    </row>
    <row r="92" spans="1:7" x14ac:dyDescent="0.35">
      <c r="A92" s="2">
        <v>44963</v>
      </c>
      <c r="B92" s="12">
        <v>1.229997743846442</v>
      </c>
      <c r="C92" s="12">
        <v>1.4245238332127359</v>
      </c>
      <c r="E92" s="8">
        <f t="shared" si="2"/>
        <v>44963</v>
      </c>
      <c r="F92">
        <f t="shared" si="2"/>
        <v>1.229997743846442</v>
      </c>
      <c r="G92">
        <f t="shared" si="2"/>
        <v>1.4245238332127359</v>
      </c>
    </row>
    <row r="93" spans="1:7" x14ac:dyDescent="0.35">
      <c r="A93" s="2">
        <v>44970</v>
      </c>
      <c r="B93" s="12">
        <v>1.2301542000028529</v>
      </c>
      <c r="C93" s="12">
        <v>1.4262370207898849</v>
      </c>
      <c r="E93" s="8">
        <f t="shared" si="2"/>
        <v>44970</v>
      </c>
      <c r="F93">
        <f t="shared" si="2"/>
        <v>1.2301542000028529</v>
      </c>
      <c r="G93">
        <f t="shared" si="2"/>
        <v>1.4262370207898849</v>
      </c>
    </row>
    <row r="94" spans="1:7" x14ac:dyDescent="0.35">
      <c r="A94" s="2">
        <v>44977</v>
      </c>
      <c r="B94" s="12">
        <v>1.2312924851501359</v>
      </c>
      <c r="C94" s="12">
        <v>1.4251597574320991</v>
      </c>
      <c r="E94" s="8">
        <f t="shared" si="2"/>
        <v>44977</v>
      </c>
      <c r="F94">
        <f t="shared" si="2"/>
        <v>1.2312924851501359</v>
      </c>
      <c r="G94">
        <f t="shared" si="2"/>
        <v>1.4251597574320991</v>
      </c>
    </row>
    <row r="95" spans="1:7" x14ac:dyDescent="0.35">
      <c r="A95" s="2">
        <v>44984</v>
      </c>
      <c r="B95" s="12">
        <v>1.2317524347429809</v>
      </c>
      <c r="C95" s="12">
        <v>1.424358061027948</v>
      </c>
      <c r="E95" s="8">
        <f t="shared" si="2"/>
        <v>44984</v>
      </c>
      <c r="F95">
        <f t="shared" si="2"/>
        <v>1.2317524347429809</v>
      </c>
      <c r="G95">
        <f t="shared" si="2"/>
        <v>1.424358061027948</v>
      </c>
    </row>
    <row r="96" spans="1:7" x14ac:dyDescent="0.35">
      <c r="A96" s="2">
        <v>44991</v>
      </c>
      <c r="B96" s="12">
        <v>1.2349513340270091</v>
      </c>
      <c r="C96" s="12">
        <v>1.430870028812385</v>
      </c>
      <c r="E96" s="8">
        <f t="shared" si="2"/>
        <v>44991</v>
      </c>
      <c r="F96">
        <f t="shared" si="2"/>
        <v>1.2349513340270091</v>
      </c>
      <c r="G96">
        <f t="shared" si="2"/>
        <v>1.430870028812385</v>
      </c>
    </row>
    <row r="97" spans="1:7" x14ac:dyDescent="0.35">
      <c r="A97" s="2">
        <v>44998</v>
      </c>
      <c r="B97" s="12">
        <v>1.233817588121179</v>
      </c>
      <c r="C97" s="12">
        <v>1.433023522888077</v>
      </c>
      <c r="E97" s="8">
        <f t="shared" si="2"/>
        <v>44998</v>
      </c>
      <c r="F97">
        <f t="shared" si="2"/>
        <v>1.233817588121179</v>
      </c>
      <c r="G97">
        <f t="shared" si="2"/>
        <v>1.433023522888077</v>
      </c>
    </row>
    <row r="98" spans="1:7" x14ac:dyDescent="0.35">
      <c r="A98" s="2">
        <v>45005</v>
      </c>
      <c r="B98" s="12">
        <v>1.233988387977099</v>
      </c>
      <c r="C98" s="12">
        <v>1.4345850086830461</v>
      </c>
      <c r="E98" s="8">
        <f t="shared" si="2"/>
        <v>45005</v>
      </c>
      <c r="F98">
        <f t="shared" si="2"/>
        <v>1.233988387977099</v>
      </c>
      <c r="G98">
        <f t="shared" si="2"/>
        <v>1.4345850086830461</v>
      </c>
    </row>
    <row r="99" spans="1:7" x14ac:dyDescent="0.35">
      <c r="A99" s="2">
        <v>45012</v>
      </c>
      <c r="B99" s="12">
        <v>1.235289557336815</v>
      </c>
      <c r="C99" s="12">
        <v>1.4398403180662089</v>
      </c>
      <c r="E99" s="8">
        <f t="shared" si="2"/>
        <v>45012</v>
      </c>
      <c r="F99">
        <f t="shared" si="2"/>
        <v>1.235289557336815</v>
      </c>
      <c r="G99">
        <f t="shared" si="2"/>
        <v>1.4398403180662089</v>
      </c>
    </row>
    <row r="100" spans="1:7" x14ac:dyDescent="0.35">
      <c r="A100" s="2">
        <v>45019</v>
      </c>
      <c r="B100" s="12">
        <v>1.2336720526667531</v>
      </c>
      <c r="C100" s="12">
        <v>1.4384828176136899</v>
      </c>
      <c r="E100" s="8">
        <f t="shared" si="2"/>
        <v>45019</v>
      </c>
      <c r="F100">
        <f t="shared" si="2"/>
        <v>1.2336720526667531</v>
      </c>
      <c r="G100">
        <f t="shared" si="2"/>
        <v>1.4384828176136899</v>
      </c>
    </row>
    <row r="101" spans="1:7" x14ac:dyDescent="0.35">
      <c r="A101" s="2">
        <v>45026</v>
      </c>
      <c r="B101" s="12">
        <v>1.2377651749927689</v>
      </c>
      <c r="C101" s="12">
        <v>1.44066551803765</v>
      </c>
      <c r="E101" s="8">
        <f t="shared" si="2"/>
        <v>45026</v>
      </c>
      <c r="F101">
        <f t="shared" si="2"/>
        <v>1.2377651749927689</v>
      </c>
      <c r="G101">
        <f t="shared" si="2"/>
        <v>1.44066551803765</v>
      </c>
    </row>
    <row r="102" spans="1:7" x14ac:dyDescent="0.35">
      <c r="A102" s="2">
        <v>45033</v>
      </c>
      <c r="B102" s="12">
        <v>1.237796224196021</v>
      </c>
      <c r="C102" s="12">
        <v>1.4429336365796539</v>
      </c>
      <c r="E102" s="8">
        <f t="shared" si="2"/>
        <v>45033</v>
      </c>
      <c r="F102">
        <f t="shared" si="2"/>
        <v>1.237796224196021</v>
      </c>
      <c r="G102">
        <f t="shared" si="2"/>
        <v>1.4429336365796539</v>
      </c>
    </row>
    <row r="103" spans="1:7" x14ac:dyDescent="0.35">
      <c r="A103" s="2">
        <v>45040</v>
      </c>
      <c r="B103" s="12">
        <v>1.2381666819552311</v>
      </c>
      <c r="C103" s="12">
        <v>1.444558840631754</v>
      </c>
      <c r="E103" s="8">
        <f t="shared" si="2"/>
        <v>45040</v>
      </c>
      <c r="F103">
        <f t="shared" si="2"/>
        <v>1.2381666819552311</v>
      </c>
      <c r="G103">
        <f t="shared" si="2"/>
        <v>1.444558840631754</v>
      </c>
    </row>
    <row r="104" spans="1:7" x14ac:dyDescent="0.35">
      <c r="A104" s="2">
        <v>45047</v>
      </c>
      <c r="B104" s="12">
        <v>1.238895832548327</v>
      </c>
      <c r="C104" s="12">
        <v>1.446791246115454</v>
      </c>
      <c r="E104" s="8">
        <f t="shared" si="2"/>
        <v>45047</v>
      </c>
      <c r="F104">
        <f t="shared" si="2"/>
        <v>1.238895832548327</v>
      </c>
      <c r="G104">
        <f t="shared" si="2"/>
        <v>1.446791246115454</v>
      </c>
    </row>
    <row r="105" spans="1:7" x14ac:dyDescent="0.35">
      <c r="A105" s="2">
        <v>45054</v>
      </c>
      <c r="B105" s="12">
        <v>1.2403521838505731</v>
      </c>
      <c r="C105" s="12">
        <v>1.447504655757023</v>
      </c>
      <c r="E105" s="8">
        <f t="shared" si="2"/>
        <v>45054</v>
      </c>
      <c r="F105">
        <f t="shared" si="2"/>
        <v>1.2403521838505731</v>
      </c>
      <c r="G105">
        <f t="shared" si="2"/>
        <v>1.447504655757023</v>
      </c>
    </row>
    <row r="106" spans="1:7" x14ac:dyDescent="0.35">
      <c r="A106" s="2">
        <v>45061</v>
      </c>
      <c r="B106" s="12">
        <v>1.2400700338156521</v>
      </c>
      <c r="C106" s="12">
        <v>1.4476767469898359</v>
      </c>
      <c r="E106" s="8">
        <f t="shared" si="2"/>
        <v>45061</v>
      </c>
      <c r="F106">
        <f t="shared" si="2"/>
        <v>1.2400700338156521</v>
      </c>
      <c r="G106">
        <f t="shared" si="2"/>
        <v>1.4476767469898359</v>
      </c>
    </row>
    <row r="107" spans="1:7" x14ac:dyDescent="0.35">
      <c r="A107" s="2">
        <v>45068</v>
      </c>
      <c r="B107" s="12">
        <v>1.2412341852139059</v>
      </c>
      <c r="C107" s="12">
        <v>1.446912827877183</v>
      </c>
      <c r="E107" s="8">
        <f t="shared" si="2"/>
        <v>45068</v>
      </c>
      <c r="F107">
        <f t="shared" si="2"/>
        <v>1.2412341852139059</v>
      </c>
      <c r="G107">
        <f t="shared" si="2"/>
        <v>1.446912827877183</v>
      </c>
    </row>
    <row r="108" spans="1:7" x14ac:dyDescent="0.35">
      <c r="A108" s="2">
        <v>45075</v>
      </c>
      <c r="B108" s="12">
        <v>1.2427301934171679</v>
      </c>
      <c r="C108" s="12">
        <v>1.4483442618726481</v>
      </c>
      <c r="E108" s="8">
        <f t="shared" si="2"/>
        <v>45075</v>
      </c>
      <c r="F108">
        <f t="shared" si="2"/>
        <v>1.2427301934171679</v>
      </c>
      <c r="G108">
        <f t="shared" si="2"/>
        <v>1.4483442618726481</v>
      </c>
    </row>
    <row r="109" spans="1:7" x14ac:dyDescent="0.35">
      <c r="A109" s="2">
        <v>45082</v>
      </c>
      <c r="B109" s="12">
        <v>1.24262910119241</v>
      </c>
      <c r="C109" s="12">
        <v>1.4491032606515519</v>
      </c>
      <c r="E109" s="8">
        <f t="shared" si="2"/>
        <v>45082</v>
      </c>
      <c r="F109">
        <f t="shared" si="2"/>
        <v>1.24262910119241</v>
      </c>
      <c r="G109">
        <f t="shared" si="2"/>
        <v>1.4491032606515519</v>
      </c>
    </row>
    <row r="110" spans="1:7" x14ac:dyDescent="0.35">
      <c r="A110" s="2">
        <v>45089</v>
      </c>
      <c r="B110" s="12">
        <v>1.242277284646164</v>
      </c>
      <c r="C110" s="12">
        <v>1.4452915221647811</v>
      </c>
      <c r="E110" s="8">
        <f t="shared" si="2"/>
        <v>45089</v>
      </c>
      <c r="F110">
        <f t="shared" si="2"/>
        <v>1.242277284646164</v>
      </c>
      <c r="G110">
        <f t="shared" si="2"/>
        <v>1.4452915221647811</v>
      </c>
    </row>
    <row r="111" spans="1:7" x14ac:dyDescent="0.35">
      <c r="A111" s="2">
        <v>45096</v>
      </c>
      <c r="B111" s="12">
        <v>1.2447266526558689</v>
      </c>
      <c r="C111" s="12">
        <v>1.4449018462535701</v>
      </c>
      <c r="E111" s="8">
        <f t="shared" si="2"/>
        <v>45096</v>
      </c>
      <c r="F111">
        <f t="shared" si="2"/>
        <v>1.2447266526558689</v>
      </c>
      <c r="G111">
        <f t="shared" si="2"/>
        <v>1.4449018462535701</v>
      </c>
    </row>
    <row r="112" spans="1:7" x14ac:dyDescent="0.35">
      <c r="A112" s="2">
        <v>45103</v>
      </c>
      <c r="B112" s="12">
        <v>1.243070377023868</v>
      </c>
      <c r="C112" s="12">
        <v>1.444097717119327</v>
      </c>
      <c r="E112" s="8">
        <f t="shared" si="2"/>
        <v>45103</v>
      </c>
      <c r="F112">
        <f t="shared" si="2"/>
        <v>1.243070377023868</v>
      </c>
      <c r="G112">
        <f t="shared" si="2"/>
        <v>1.444097717119327</v>
      </c>
    </row>
    <row r="113" spans="1:7" x14ac:dyDescent="0.35">
      <c r="A113" s="2">
        <v>45110</v>
      </c>
      <c r="B113" s="12">
        <v>1.246634117918378</v>
      </c>
      <c r="C113" s="12">
        <v>1.444904848317111</v>
      </c>
      <c r="E113" s="8">
        <f t="shared" si="2"/>
        <v>45110</v>
      </c>
      <c r="F113">
        <f t="shared" si="2"/>
        <v>1.246634117918378</v>
      </c>
      <c r="G113">
        <f t="shared" si="2"/>
        <v>1.444904848317111</v>
      </c>
    </row>
    <row r="114" spans="1:7" x14ac:dyDescent="0.35">
      <c r="A114" s="2">
        <v>45117</v>
      </c>
      <c r="B114" s="12">
        <v>1.248013654357494</v>
      </c>
      <c r="C114" s="12">
        <v>1.446960859992199</v>
      </c>
      <c r="E114" s="8">
        <f t="shared" si="2"/>
        <v>45117</v>
      </c>
      <c r="F114">
        <f t="shared" si="2"/>
        <v>1.248013654357494</v>
      </c>
      <c r="G114">
        <f t="shared" si="2"/>
        <v>1.446960859992199</v>
      </c>
    </row>
    <row r="115" spans="1:7" x14ac:dyDescent="0.35">
      <c r="A115" s="2">
        <v>45124</v>
      </c>
      <c r="B115" s="12">
        <v>1.2505886309914911</v>
      </c>
      <c r="C115" s="12">
        <v>1.446827260872561</v>
      </c>
      <c r="E115" s="8">
        <f t="shared" si="2"/>
        <v>45124</v>
      </c>
      <c r="F115">
        <f t="shared" si="2"/>
        <v>1.2505886309914911</v>
      </c>
      <c r="G115">
        <f t="shared" si="2"/>
        <v>1.446827260872561</v>
      </c>
    </row>
    <row r="116" spans="1:7" x14ac:dyDescent="0.35">
      <c r="A116" s="2">
        <v>45131</v>
      </c>
      <c r="B116" s="12">
        <v>1.2512250984449551</v>
      </c>
      <c r="C116" s="12">
        <v>1.447349353583417</v>
      </c>
      <c r="E116" s="8">
        <f t="shared" si="2"/>
        <v>45131</v>
      </c>
      <c r="F116">
        <f t="shared" si="2"/>
        <v>1.2512250984449551</v>
      </c>
      <c r="G116">
        <f t="shared" si="2"/>
        <v>1.447349353583417</v>
      </c>
    </row>
    <row r="117" spans="1:7" x14ac:dyDescent="0.35">
      <c r="A117" s="2">
        <v>45138</v>
      </c>
      <c r="B117" s="12">
        <v>1.2530103108072139</v>
      </c>
      <c r="C117" s="12">
        <v>1.4500306834710359</v>
      </c>
      <c r="E117" s="8">
        <f t="shared" si="2"/>
        <v>45138</v>
      </c>
      <c r="F117">
        <f t="shared" si="2"/>
        <v>1.2530103108072139</v>
      </c>
      <c r="G117">
        <f t="shared" si="2"/>
        <v>1.4500306834710359</v>
      </c>
    </row>
    <row r="118" spans="1:7" x14ac:dyDescent="0.35">
      <c r="A118" s="2">
        <v>45145</v>
      </c>
      <c r="B118" s="12">
        <v>1.253367592485781</v>
      </c>
      <c r="C118" s="12">
        <v>1.448336786425882</v>
      </c>
      <c r="E118" s="8">
        <f t="shared" si="2"/>
        <v>45145</v>
      </c>
      <c r="F118">
        <f t="shared" si="2"/>
        <v>1.253367592485781</v>
      </c>
      <c r="G118">
        <f t="shared" si="2"/>
        <v>1.448336786425882</v>
      </c>
    </row>
    <row r="119" spans="1:7" x14ac:dyDescent="0.35">
      <c r="A119" s="2">
        <v>45152</v>
      </c>
      <c r="B119" s="12">
        <v>1.2543971130728619</v>
      </c>
      <c r="C119" s="12">
        <v>1.446410526525606</v>
      </c>
      <c r="E119" s="8">
        <f t="shared" si="2"/>
        <v>45152</v>
      </c>
      <c r="F119">
        <f t="shared" si="2"/>
        <v>1.2543971130728619</v>
      </c>
      <c r="G119">
        <f t="shared" si="2"/>
        <v>1.446410526525606</v>
      </c>
    </row>
    <row r="120" spans="1:7" x14ac:dyDescent="0.35">
      <c r="A120" s="2">
        <v>45159</v>
      </c>
      <c r="B120" s="12">
        <v>1.257909820823923</v>
      </c>
      <c r="C120" s="12">
        <v>1.449192134291089</v>
      </c>
      <c r="E120" s="8">
        <f t="shared" si="2"/>
        <v>45159</v>
      </c>
      <c r="F120">
        <f t="shared" si="2"/>
        <v>1.257909820823923</v>
      </c>
      <c r="G120">
        <f t="shared" si="2"/>
        <v>1.449192134291089</v>
      </c>
    </row>
    <row r="121" spans="1:7" x14ac:dyDescent="0.35">
      <c r="A121" s="2">
        <v>45166</v>
      </c>
      <c r="B121" s="12">
        <v>1.258601341061957</v>
      </c>
      <c r="C121" s="12">
        <v>1.450807690360121</v>
      </c>
      <c r="E121" s="8">
        <f t="shared" si="2"/>
        <v>45166</v>
      </c>
      <c r="F121">
        <f t="shared" si="2"/>
        <v>1.258601341061957</v>
      </c>
      <c r="G121">
        <f t="shared" si="2"/>
        <v>1.450807690360121</v>
      </c>
    </row>
    <row r="122" spans="1:7" x14ac:dyDescent="0.35">
      <c r="A122" s="2">
        <v>45173</v>
      </c>
      <c r="B122" s="12">
        <v>1.259072770246376</v>
      </c>
      <c r="C122" s="12">
        <v>1.4512056160402591</v>
      </c>
      <c r="E122" s="8">
        <f t="shared" si="2"/>
        <v>45173</v>
      </c>
      <c r="F122">
        <f t="shared" si="2"/>
        <v>1.259072770246376</v>
      </c>
      <c r="G122">
        <f t="shared" si="2"/>
        <v>1.4512056160402591</v>
      </c>
    </row>
    <row r="123" spans="1:7" x14ac:dyDescent="0.35">
      <c r="A123" s="2">
        <v>45180</v>
      </c>
      <c r="B123" s="12">
        <v>1.2581035130625911</v>
      </c>
      <c r="C123" s="12">
        <v>1.4487905778855099</v>
      </c>
      <c r="E123" s="8">
        <f t="shared" si="2"/>
        <v>45180</v>
      </c>
      <c r="F123">
        <f t="shared" si="2"/>
        <v>1.2581035130625911</v>
      </c>
      <c r="G123">
        <f t="shared" si="2"/>
        <v>1.4487905778855099</v>
      </c>
    </row>
    <row r="124" spans="1:7" x14ac:dyDescent="0.35">
      <c r="A124" s="2">
        <v>45187</v>
      </c>
      <c r="B124" s="12">
        <v>1.2598687228280061</v>
      </c>
      <c r="C124" s="12">
        <v>1.44976012090468</v>
      </c>
      <c r="E124" s="8">
        <f t="shared" si="2"/>
        <v>45187</v>
      </c>
      <c r="F124">
        <f t="shared" si="2"/>
        <v>1.2598687228280061</v>
      </c>
      <c r="G124">
        <f t="shared" si="2"/>
        <v>1.44976012090468</v>
      </c>
    </row>
    <row r="125" spans="1:7" x14ac:dyDescent="0.35">
      <c r="A125" s="2">
        <v>45194</v>
      </c>
      <c r="B125" s="12">
        <v>1.2591597210357499</v>
      </c>
      <c r="C125" s="12">
        <v>1.44916424443714</v>
      </c>
      <c r="E125" s="8">
        <f t="shared" si="2"/>
        <v>45194</v>
      </c>
      <c r="F125">
        <f t="shared" si="2"/>
        <v>1.2591597210357499</v>
      </c>
      <c r="G125">
        <f t="shared" si="2"/>
        <v>1.44916424443714</v>
      </c>
    </row>
    <row r="126" spans="1:7" x14ac:dyDescent="0.35">
      <c r="A126" s="2">
        <v>45201</v>
      </c>
      <c r="B126" s="12">
        <v>1.258184290474526</v>
      </c>
      <c r="C126" s="12">
        <v>1.4470522604866649</v>
      </c>
      <c r="E126" s="8">
        <f t="shared" si="2"/>
        <v>45201</v>
      </c>
      <c r="F126">
        <f t="shared" si="2"/>
        <v>1.258184290474526</v>
      </c>
      <c r="G126">
        <f t="shared" si="2"/>
        <v>1.4470522604866649</v>
      </c>
    </row>
    <row r="127" spans="1:7" x14ac:dyDescent="0.35">
      <c r="A127" s="2">
        <v>45208</v>
      </c>
      <c r="B127" s="12">
        <v>1.262183669929356</v>
      </c>
      <c r="C127" s="12">
        <v>1.446661432841551</v>
      </c>
      <c r="E127" s="8">
        <f t="shared" si="2"/>
        <v>45208</v>
      </c>
      <c r="F127">
        <f t="shared" si="2"/>
        <v>1.262183669929356</v>
      </c>
      <c r="G127">
        <f t="shared" si="2"/>
        <v>1.446661432841551</v>
      </c>
    </row>
    <row r="128" spans="1:7" x14ac:dyDescent="0.35">
      <c r="A128" s="2">
        <v>45215</v>
      </c>
      <c r="B128" s="12">
        <v>1.264062171425185</v>
      </c>
      <c r="C128" s="12">
        <v>1.44580596826157</v>
      </c>
      <c r="E128" s="8">
        <f t="shared" si="2"/>
        <v>45215</v>
      </c>
      <c r="F128">
        <f t="shared" si="2"/>
        <v>1.264062171425185</v>
      </c>
      <c r="G128">
        <f t="shared" si="2"/>
        <v>1.44580596826157</v>
      </c>
    </row>
    <row r="129" spans="1:7" x14ac:dyDescent="0.35">
      <c r="A129" s="2">
        <v>45222</v>
      </c>
      <c r="B129" s="12">
        <v>1.267252684628307</v>
      </c>
      <c r="C129" s="12">
        <v>1.444495339306149</v>
      </c>
      <c r="E129" s="8">
        <f t="shared" si="2"/>
        <v>45222</v>
      </c>
      <c r="F129">
        <f t="shared" si="2"/>
        <v>1.267252684628307</v>
      </c>
      <c r="G129">
        <f t="shared" si="2"/>
        <v>1.444495339306149</v>
      </c>
    </row>
    <row r="130" spans="1:7" x14ac:dyDescent="0.35">
      <c r="A130" s="2">
        <v>45229</v>
      </c>
      <c r="B130" s="12">
        <v>1.2666162071227349</v>
      </c>
      <c r="C130" s="12">
        <v>1.4441927209594301</v>
      </c>
      <c r="E130" s="8">
        <f t="shared" si="2"/>
        <v>45229</v>
      </c>
      <c r="F130">
        <f t="shared" si="2"/>
        <v>1.2666162071227349</v>
      </c>
      <c r="G130">
        <f t="shared" si="2"/>
        <v>1.4441927209594301</v>
      </c>
    </row>
    <row r="131" spans="1:7" x14ac:dyDescent="0.35">
      <c r="A131" s="2">
        <v>45236</v>
      </c>
      <c r="B131" s="12">
        <v>1.266871304015416</v>
      </c>
      <c r="C131" s="12">
        <v>1.444647460096637</v>
      </c>
      <c r="E131" s="8">
        <f t="shared" si="2"/>
        <v>45236</v>
      </c>
      <c r="F131">
        <f t="shared" si="2"/>
        <v>1.266871304015416</v>
      </c>
      <c r="G131">
        <f t="shared" si="2"/>
        <v>1.444647460096637</v>
      </c>
    </row>
    <row r="132" spans="1:7" x14ac:dyDescent="0.35">
      <c r="A132" s="2">
        <v>45243</v>
      </c>
      <c r="B132" s="12">
        <v>1.266137173374136</v>
      </c>
      <c r="C132" s="12">
        <v>1.443882157302121</v>
      </c>
      <c r="E132" s="8">
        <f t="shared" si="2"/>
        <v>45243</v>
      </c>
      <c r="F132">
        <f t="shared" si="2"/>
        <v>1.266137173374136</v>
      </c>
      <c r="G132">
        <f t="shared" si="2"/>
        <v>1.443882157302121</v>
      </c>
    </row>
    <row r="133" spans="1:7" x14ac:dyDescent="0.35">
      <c r="A133" s="2">
        <v>45250</v>
      </c>
      <c r="B133" s="12">
        <v>1.264955653262321</v>
      </c>
      <c r="C133" s="12">
        <v>1.4433736568467019</v>
      </c>
      <c r="E133" s="8">
        <f t="shared" si="2"/>
        <v>45250</v>
      </c>
      <c r="F133">
        <f t="shared" si="2"/>
        <v>1.264955653262321</v>
      </c>
      <c r="G133">
        <f t="shared" si="2"/>
        <v>1.4433736568467019</v>
      </c>
    </row>
    <row r="134" spans="1:7" x14ac:dyDescent="0.35">
      <c r="A134" s="2">
        <v>45257</v>
      </c>
      <c r="B134" s="12">
        <v>1.265457124557241</v>
      </c>
      <c r="C134" s="12">
        <v>1.442997954978946</v>
      </c>
      <c r="E134" s="8">
        <f t="shared" si="2"/>
        <v>45257</v>
      </c>
      <c r="F134">
        <f t="shared" si="2"/>
        <v>1.265457124557241</v>
      </c>
      <c r="G134">
        <f t="shared" si="2"/>
        <v>1.442997954978946</v>
      </c>
    </row>
    <row r="135" spans="1:7" x14ac:dyDescent="0.35">
      <c r="A135" s="2">
        <v>45264</v>
      </c>
      <c r="B135" s="12">
        <v>1.265686987953663</v>
      </c>
      <c r="C135" s="12">
        <v>1.4417241690627121</v>
      </c>
      <c r="E135" s="8">
        <f t="shared" si="2"/>
        <v>45264</v>
      </c>
      <c r="F135">
        <f t="shared" si="2"/>
        <v>1.265686987953663</v>
      </c>
      <c r="G135">
        <f t="shared" si="2"/>
        <v>1.4417241690627121</v>
      </c>
    </row>
    <row r="136" spans="1:7" x14ac:dyDescent="0.35">
      <c r="A136" s="2">
        <v>45271</v>
      </c>
      <c r="B136" s="12">
        <v>1.2645188167592349</v>
      </c>
      <c r="C136" s="12">
        <v>1.443788426480072</v>
      </c>
      <c r="E136" s="8">
        <f t="shared" ref="E136:G144" si="3">A136</f>
        <v>45271</v>
      </c>
      <c r="F136">
        <f t="shared" si="3"/>
        <v>1.2645188167592349</v>
      </c>
      <c r="G136">
        <f t="shared" si="3"/>
        <v>1.443788426480072</v>
      </c>
    </row>
    <row r="137" spans="1:7" x14ac:dyDescent="0.35">
      <c r="A137" s="2">
        <v>45278</v>
      </c>
      <c r="B137" s="12">
        <v>1.26536139282838</v>
      </c>
      <c r="C137" s="12">
        <v>1.445119415128699</v>
      </c>
      <c r="E137" s="8">
        <f t="shared" si="3"/>
        <v>45278</v>
      </c>
      <c r="F137">
        <f t="shared" si="3"/>
        <v>1.26536139282838</v>
      </c>
      <c r="G137">
        <f t="shared" si="3"/>
        <v>1.445119415128699</v>
      </c>
    </row>
    <row r="138" spans="1:7" x14ac:dyDescent="0.35">
      <c r="A138" s="2">
        <v>45285</v>
      </c>
      <c r="B138" s="12">
        <v>1.266742595400087</v>
      </c>
      <c r="C138" s="12">
        <v>1.4462582878899961</v>
      </c>
      <c r="E138" s="8">
        <f t="shared" si="3"/>
        <v>45285</v>
      </c>
      <c r="F138">
        <f t="shared" si="3"/>
        <v>1.266742595400087</v>
      </c>
      <c r="G138">
        <f t="shared" si="3"/>
        <v>1.4462582878899961</v>
      </c>
    </row>
    <row r="139" spans="1:7" x14ac:dyDescent="0.35">
      <c r="A139" s="2">
        <v>45292</v>
      </c>
      <c r="B139" s="12">
        <v>1.2658686518512969</v>
      </c>
      <c r="C139" s="12">
        <v>1.444531915401349</v>
      </c>
      <c r="E139" s="8">
        <f t="shared" si="3"/>
        <v>45292</v>
      </c>
      <c r="F139">
        <f t="shared" si="3"/>
        <v>1.2658686518512969</v>
      </c>
      <c r="G139">
        <f t="shared" si="3"/>
        <v>1.444531915401349</v>
      </c>
    </row>
    <row r="140" spans="1:7" x14ac:dyDescent="0.35">
      <c r="A140" s="2">
        <v>45299</v>
      </c>
      <c r="B140" s="12">
        <v>1.267040534932665</v>
      </c>
      <c r="C140" s="12">
        <v>1.4449527366721731</v>
      </c>
      <c r="E140" s="8">
        <f t="shared" si="3"/>
        <v>45299</v>
      </c>
      <c r="F140">
        <f t="shared" si="3"/>
        <v>1.267040534932665</v>
      </c>
      <c r="G140">
        <f t="shared" si="3"/>
        <v>1.4449527366721731</v>
      </c>
    </row>
    <row r="141" spans="1:7" x14ac:dyDescent="0.35">
      <c r="A141" s="2">
        <v>45306</v>
      </c>
      <c r="B141" s="12">
        <v>1.267648897118326</v>
      </c>
      <c r="C141" s="12">
        <v>1.444059549864291</v>
      </c>
      <c r="E141" s="8">
        <f t="shared" si="3"/>
        <v>45306</v>
      </c>
      <c r="F141">
        <f t="shared" si="3"/>
        <v>1.267648897118326</v>
      </c>
      <c r="G141">
        <f t="shared" si="3"/>
        <v>1.444059549864291</v>
      </c>
    </row>
    <row r="142" spans="1:7" x14ac:dyDescent="0.35">
      <c r="A142" s="2">
        <v>45313</v>
      </c>
      <c r="B142" s="12">
        <v>1.2673281959881479</v>
      </c>
      <c r="C142" s="12">
        <v>1.442843965407854</v>
      </c>
      <c r="E142" s="8">
        <f t="shared" si="3"/>
        <v>45313</v>
      </c>
      <c r="F142">
        <f t="shared" si="3"/>
        <v>1.2673281959881479</v>
      </c>
      <c r="G142">
        <f t="shared" si="3"/>
        <v>1.442843965407854</v>
      </c>
    </row>
    <row r="143" spans="1:7" x14ac:dyDescent="0.35">
      <c r="A143" s="2">
        <v>45320</v>
      </c>
      <c r="B143" s="12">
        <v>1.2658707195812851</v>
      </c>
      <c r="C143" s="12">
        <v>1.4415419319808731</v>
      </c>
      <c r="E143" s="8">
        <f t="shared" si="3"/>
        <v>45320</v>
      </c>
      <c r="F143">
        <f t="shared" si="3"/>
        <v>1.2658707195812851</v>
      </c>
      <c r="G143">
        <f t="shared" si="3"/>
        <v>1.4415419319808731</v>
      </c>
    </row>
    <row r="144" spans="1:7" x14ac:dyDescent="0.35">
      <c r="A144" s="2">
        <v>45327</v>
      </c>
      <c r="B144" s="12">
        <v>1.2660774064663849</v>
      </c>
      <c r="C144" s="12">
        <v>1.442349232541682</v>
      </c>
      <c r="E144" s="8">
        <f t="shared" si="3"/>
        <v>45327</v>
      </c>
      <c r="F144">
        <f t="shared" si="3"/>
        <v>1.2660774064663849</v>
      </c>
      <c r="G144">
        <f t="shared" si="3"/>
        <v>1.442349232541682</v>
      </c>
    </row>
    <row r="145" spans="1:3" x14ac:dyDescent="0.35">
      <c r="A145" s="2">
        <v>45334</v>
      </c>
      <c r="B145" s="12">
        <v>1.2633959482928669</v>
      </c>
      <c r="C145" s="12">
        <v>1.442558550970974</v>
      </c>
    </row>
    <row r="146" spans="1:3" x14ac:dyDescent="0.35">
      <c r="A146" s="2">
        <v>45341</v>
      </c>
      <c r="B146" s="12">
        <v>1.2632596305825321</v>
      </c>
      <c r="C146" s="12">
        <v>1.4419511884067719</v>
      </c>
    </row>
    <row r="147" spans="1:3" x14ac:dyDescent="0.35">
      <c r="A147" s="2">
        <v>45348</v>
      </c>
      <c r="B147" s="12">
        <v>1.261077825973701</v>
      </c>
      <c r="C147" s="12">
        <v>1.4422967995438809</v>
      </c>
    </row>
    <row r="148" spans="1:3" x14ac:dyDescent="0.35">
      <c r="A148" s="2">
        <v>45355</v>
      </c>
      <c r="B148" s="12">
        <v>1.2589229779841049</v>
      </c>
      <c r="C148" s="12">
        <v>1.4434124554324981</v>
      </c>
    </row>
    <row r="149" spans="1:3" x14ac:dyDescent="0.35">
      <c r="A149" s="2">
        <v>45362</v>
      </c>
      <c r="B149" s="12">
        <v>1.258348912278521</v>
      </c>
      <c r="C149" s="12">
        <v>1.4434641155314429</v>
      </c>
    </row>
    <row r="150" spans="1:3" x14ac:dyDescent="0.35">
      <c r="A150" s="2">
        <v>45369</v>
      </c>
      <c r="B150" s="12">
        <v>1.257615223722756</v>
      </c>
      <c r="C150" s="12">
        <v>1.4414825700584231</v>
      </c>
    </row>
    <row r="151" spans="1:3" x14ac:dyDescent="0.35">
      <c r="A151" s="2">
        <v>45376</v>
      </c>
      <c r="B151" s="12">
        <v>1.2578639599559911</v>
      </c>
      <c r="C151" s="12">
        <v>1.440691762892244</v>
      </c>
    </row>
    <row r="152" spans="1:3" x14ac:dyDescent="0.35">
      <c r="A152" s="2">
        <v>45383</v>
      </c>
      <c r="B152" s="12">
        <v>1.257278288677868</v>
      </c>
      <c r="C152" s="12">
        <v>1.440995798619455</v>
      </c>
    </row>
    <row r="153" spans="1:3" x14ac:dyDescent="0.35">
      <c r="A153" s="2">
        <v>45390</v>
      </c>
      <c r="B153" s="12">
        <v>1.255452089963409</v>
      </c>
      <c r="C153" s="12">
        <v>1.439533642212298</v>
      </c>
    </row>
    <row r="154" spans="1:3" x14ac:dyDescent="0.35">
      <c r="A154" s="2">
        <v>45397</v>
      </c>
      <c r="B154" s="12">
        <v>1.2543793953604381</v>
      </c>
      <c r="C154" s="12">
        <v>1.4403067188156951</v>
      </c>
    </row>
    <row r="155" spans="1:3" x14ac:dyDescent="0.35">
      <c r="A155" s="2">
        <v>45404</v>
      </c>
      <c r="B155" s="12">
        <v>1.2535552292109611</v>
      </c>
      <c r="C155" s="12">
        <v>1.4411611671970559</v>
      </c>
    </row>
    <row r="156" spans="1:3" x14ac:dyDescent="0.35">
      <c r="A156" s="2">
        <v>45411</v>
      </c>
      <c r="B156" s="12">
        <v>1.255545112921032</v>
      </c>
      <c r="C156" s="12">
        <v>1.4427836355327219</v>
      </c>
    </row>
    <row r="157" spans="1:3" x14ac:dyDescent="0.35">
      <c r="A157" s="2">
        <v>45418</v>
      </c>
      <c r="B157" s="12">
        <v>1.258478992362061</v>
      </c>
      <c r="C157" s="12">
        <v>1.4450972221113989</v>
      </c>
    </row>
    <row r="158" spans="1:3" x14ac:dyDescent="0.35">
      <c r="A158" s="2">
        <v>45425</v>
      </c>
      <c r="B158" s="12">
        <v>1.2587427860396481</v>
      </c>
      <c r="C158" s="12">
        <v>1.444565948587502</v>
      </c>
    </row>
    <row r="159" spans="1:3" x14ac:dyDescent="0.35">
      <c r="A159" s="2">
        <v>45432</v>
      </c>
      <c r="B159" s="12">
        <v>1.2609277137731689</v>
      </c>
      <c r="C159" s="12">
        <v>1.4443887468663821</v>
      </c>
    </row>
    <row r="160" spans="1:3" x14ac:dyDescent="0.35">
      <c r="A160" s="2">
        <v>45439</v>
      </c>
      <c r="B160" s="12">
        <v>1.260192873884534</v>
      </c>
      <c r="C160" s="12">
        <v>1.4425026428055709</v>
      </c>
    </row>
    <row r="161" spans="1:3" x14ac:dyDescent="0.35">
      <c r="A161" s="2">
        <v>45446</v>
      </c>
      <c r="B161" s="12">
        <v>1.259656176293086</v>
      </c>
      <c r="C161" s="12">
        <v>1.442054242198471</v>
      </c>
    </row>
    <row r="162" spans="1:3" x14ac:dyDescent="0.35">
      <c r="A162" s="2">
        <v>45453</v>
      </c>
      <c r="B162" s="12">
        <v>1.2591419469221361</v>
      </c>
      <c r="C162" s="12">
        <v>1.44271094290079</v>
      </c>
    </row>
    <row r="163" spans="1:3" x14ac:dyDescent="0.35">
      <c r="A163" s="2">
        <v>45460</v>
      </c>
      <c r="B163" s="12">
        <v>1.260322527798629</v>
      </c>
      <c r="C163" s="12">
        <v>1.442869721907897</v>
      </c>
    </row>
    <row r="164" spans="1:3" x14ac:dyDescent="0.35">
      <c r="A164" s="2">
        <v>45467</v>
      </c>
      <c r="B164" s="12">
        <v>1.258969796482597</v>
      </c>
      <c r="C164" s="12">
        <v>1.4432483417550821</v>
      </c>
    </row>
    <row r="165" spans="1:3" x14ac:dyDescent="0.35">
      <c r="A165" s="2">
        <v>45474</v>
      </c>
      <c r="B165" s="12">
        <v>1.2577972623003519</v>
      </c>
      <c r="C165" s="12">
        <v>1.441173686730876</v>
      </c>
    </row>
    <row r="166" spans="1:3" x14ac:dyDescent="0.35">
      <c r="A166" s="2">
        <v>45481</v>
      </c>
      <c r="B166" s="12">
        <v>1.25560033123378</v>
      </c>
      <c r="C166" s="12">
        <v>1.437982075507207</v>
      </c>
    </row>
    <row r="167" spans="1:3" x14ac:dyDescent="0.35">
      <c r="A167" s="2">
        <v>45488</v>
      </c>
      <c r="B167" s="12">
        <v>1.254465029029759</v>
      </c>
      <c r="C167" s="12">
        <v>1.438026562838794</v>
      </c>
    </row>
    <row r="168" spans="1:3" x14ac:dyDescent="0.35">
      <c r="A168" s="2">
        <v>45495</v>
      </c>
      <c r="B168" s="12">
        <v>1.2533648989293129</v>
      </c>
      <c r="C168" s="12">
        <v>1.43731476388315</v>
      </c>
    </row>
    <row r="169" spans="1:3" x14ac:dyDescent="0.35">
      <c r="A169" s="2">
        <v>45502</v>
      </c>
      <c r="B169" s="12">
        <v>1.2536841785105259</v>
      </c>
      <c r="C169" s="12">
        <v>1.436761111795765</v>
      </c>
    </row>
    <row r="170" spans="1:3" x14ac:dyDescent="0.35">
      <c r="A170" s="2">
        <v>45509</v>
      </c>
      <c r="B170" s="12">
        <v>1.250792287989086</v>
      </c>
      <c r="C170" s="12">
        <v>1.4340955538397331</v>
      </c>
    </row>
    <row r="171" spans="1:3" x14ac:dyDescent="0.35">
      <c r="A171" s="2">
        <v>45516</v>
      </c>
      <c r="B171" s="12">
        <v>1.250051139841547</v>
      </c>
      <c r="C171" s="12">
        <v>1.434050457752239</v>
      </c>
    </row>
    <row r="172" spans="1:3" x14ac:dyDescent="0.35">
      <c r="A172" s="2">
        <v>45523</v>
      </c>
      <c r="B172" s="12">
        <v>1.249876176887208</v>
      </c>
      <c r="C172" s="12">
        <v>1.4342501261956131</v>
      </c>
    </row>
    <row r="173" spans="1:3" x14ac:dyDescent="0.35">
      <c r="A173" s="2">
        <v>45530</v>
      </c>
      <c r="B173" s="12">
        <v>1.2482445342649049</v>
      </c>
      <c r="C173" s="12">
        <v>1.432773057817343</v>
      </c>
    </row>
    <row r="174" spans="1:3" x14ac:dyDescent="0.35">
      <c r="A174" s="2">
        <v>45537</v>
      </c>
      <c r="B174" s="12">
        <v>1.2494073391539691</v>
      </c>
      <c r="C174" s="12">
        <v>1.433794955829486</v>
      </c>
    </row>
    <row r="175" spans="1:3" x14ac:dyDescent="0.35">
      <c r="A175" s="2">
        <v>45544</v>
      </c>
      <c r="B175" s="12">
        <v>1.247077179075978</v>
      </c>
      <c r="C175" s="12">
        <v>1.431935552434296</v>
      </c>
    </row>
    <row r="176" spans="1:3" x14ac:dyDescent="0.35">
      <c r="A176" s="2">
        <v>45551</v>
      </c>
      <c r="B176" s="12">
        <v>1.2470514732836651</v>
      </c>
      <c r="C176" s="12">
        <v>1.4318880307741511</v>
      </c>
    </row>
    <row r="177" spans="1:3" x14ac:dyDescent="0.35">
      <c r="A177" s="2">
        <v>45558</v>
      </c>
      <c r="B177" s="12">
        <v>1.2474878219823371</v>
      </c>
      <c r="C177" s="12">
        <v>1.432244282781445</v>
      </c>
    </row>
    <row r="178" spans="1:3" x14ac:dyDescent="0.35">
      <c r="A178" s="2">
        <v>45565</v>
      </c>
      <c r="B178" s="12">
        <v>1.2478269962345061</v>
      </c>
      <c r="C178" s="12">
        <v>1.4321805155019911</v>
      </c>
    </row>
    <row r="179" spans="1:3" x14ac:dyDescent="0.35">
      <c r="A179" s="2">
        <v>45572</v>
      </c>
      <c r="B179" s="12">
        <v>1.247666609998928</v>
      </c>
      <c r="C179" s="12">
        <v>1.4321446976348129</v>
      </c>
    </row>
    <row r="180" spans="1:3" x14ac:dyDescent="0.35">
      <c r="A180" s="3" t="s">
        <v>2</v>
      </c>
      <c r="B180" s="12">
        <v>205.55791882700336</v>
      </c>
      <c r="C180" s="12">
        <v>236.74897263956075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0B120-E9FC-4B17-AD31-302ABAEF3A41}">
  <dimension ref="A2:N180"/>
  <sheetViews>
    <sheetView workbookViewId="0">
      <selection activeCell="Q10" sqref="Q10"/>
    </sheetView>
  </sheetViews>
  <sheetFormatPr defaultRowHeight="14.5" x14ac:dyDescent="0.35"/>
  <cols>
    <col min="1" max="1" width="14" bestFit="1" customWidth="1"/>
    <col min="2" max="2" width="15.26953125" bestFit="1" customWidth="1"/>
    <col min="3" max="3" width="11.81640625" bestFit="1" customWidth="1"/>
    <col min="4" max="4" width="11.7265625" bestFit="1" customWidth="1"/>
    <col min="5" max="9" width="14.1796875" customWidth="1"/>
    <col min="10" max="11" width="7.81640625" bestFit="1" customWidth="1"/>
    <col min="12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2" spans="1:14" x14ac:dyDescent="0.35">
      <c r="A2" s="1" t="s">
        <v>19</v>
      </c>
      <c r="B2" t="s" vm="3">
        <v>5</v>
      </c>
    </row>
    <row r="3" spans="1:14" x14ac:dyDescent="0.35">
      <c r="A3" s="1" t="s">
        <v>7</v>
      </c>
      <c r="B3" t="s" vm="1">
        <v>9</v>
      </c>
    </row>
    <row r="4" spans="1:14" x14ac:dyDescent="0.35">
      <c r="A4" s="1" t="s">
        <v>0</v>
      </c>
      <c r="B4" t="s" vm="34">
        <v>308</v>
      </c>
    </row>
    <row r="6" spans="1:14" x14ac:dyDescent="0.35">
      <c r="A6" s="1" t="s">
        <v>216</v>
      </c>
      <c r="B6" s="1" t="s">
        <v>16</v>
      </c>
      <c r="E6" s="4"/>
      <c r="F6" s="4"/>
      <c r="G6" s="4"/>
    </row>
    <row r="7" spans="1:14" x14ac:dyDescent="0.3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34">
        <f>B4</f>
        <v>-2</v>
      </c>
      <c r="N7" t="s">
        <v>301</v>
      </c>
    </row>
    <row r="8" spans="1:14" x14ac:dyDescent="0.35">
      <c r="A8" s="2">
        <v>44375</v>
      </c>
      <c r="B8" s="12">
        <v>0.93705891234237149</v>
      </c>
      <c r="C8" s="12">
        <v>0.96435115163299368</v>
      </c>
      <c r="E8" s="8">
        <f t="shared" ref="E8:E71" si="0">A8</f>
        <v>44375</v>
      </c>
      <c r="F8">
        <f>B8</f>
        <v>0.93705891234237149</v>
      </c>
      <c r="G8">
        <f t="shared" ref="G8:G71" si="1">C8</f>
        <v>0.96435115163299368</v>
      </c>
    </row>
    <row r="9" spans="1:14" x14ac:dyDescent="0.35">
      <c r="A9" s="2">
        <v>44382</v>
      </c>
      <c r="B9" s="12">
        <v>0.95871710233986884</v>
      </c>
      <c r="C9" s="12">
        <v>0.92627027157740816</v>
      </c>
      <c r="E9" s="8">
        <f t="shared" si="0"/>
        <v>44382</v>
      </c>
      <c r="F9">
        <f t="shared" ref="F9:F72" si="2">B9</f>
        <v>0.95871710233986884</v>
      </c>
      <c r="G9">
        <f t="shared" si="1"/>
        <v>0.92627027157740816</v>
      </c>
    </row>
    <row r="10" spans="1:14" x14ac:dyDescent="0.35">
      <c r="A10" s="2">
        <v>44389</v>
      </c>
      <c r="B10" s="12">
        <v>0.98023858381259299</v>
      </c>
      <c r="C10" s="12">
        <v>0.98089790100992136</v>
      </c>
      <c r="E10" s="8">
        <f t="shared" si="0"/>
        <v>44389</v>
      </c>
      <c r="F10">
        <f t="shared" si="2"/>
        <v>0.98023858381259299</v>
      </c>
      <c r="G10">
        <f t="shared" si="1"/>
        <v>0.98089790100992136</v>
      </c>
    </row>
    <row r="11" spans="1:14" x14ac:dyDescent="0.3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2"/>
        <v>1</v>
      </c>
      <c r="G11">
        <f t="shared" si="1"/>
        <v>1</v>
      </c>
    </row>
    <row r="12" spans="1:14" x14ac:dyDescent="0.35">
      <c r="A12" s="2">
        <v>44403</v>
      </c>
      <c r="B12" s="12">
        <v>1.0133484316126229</v>
      </c>
      <c r="C12" s="12">
        <v>1.035767536720873</v>
      </c>
      <c r="E12" s="8">
        <f t="shared" si="0"/>
        <v>44403</v>
      </c>
      <c r="F12">
        <f t="shared" si="2"/>
        <v>1.0133484316126229</v>
      </c>
      <c r="G12">
        <f t="shared" si="1"/>
        <v>1.035767536720873</v>
      </c>
    </row>
    <row r="13" spans="1:14" x14ac:dyDescent="0.35">
      <c r="A13" s="2">
        <v>44410</v>
      </c>
      <c r="B13" s="12">
        <v>1.0206317819836801</v>
      </c>
      <c r="C13" s="12">
        <v>1.0430175930633609</v>
      </c>
      <c r="E13" s="8">
        <f t="shared" si="0"/>
        <v>44410</v>
      </c>
      <c r="F13">
        <f t="shared" si="2"/>
        <v>1.0206317819836801</v>
      </c>
      <c r="G13">
        <f t="shared" si="1"/>
        <v>1.0430175930633609</v>
      </c>
    </row>
    <row r="14" spans="1:14" x14ac:dyDescent="0.35">
      <c r="A14" s="2">
        <v>44417</v>
      </c>
      <c r="B14" s="12">
        <v>1.031348232615946</v>
      </c>
      <c r="C14" s="12">
        <v>1.053513148751889</v>
      </c>
      <c r="E14" s="8">
        <f t="shared" si="0"/>
        <v>44417</v>
      </c>
      <c r="F14">
        <f t="shared" si="2"/>
        <v>1.031348232615946</v>
      </c>
      <c r="G14">
        <f t="shared" si="1"/>
        <v>1.053513148751889</v>
      </c>
    </row>
    <row r="15" spans="1:14" x14ac:dyDescent="0.35">
      <c r="A15" s="2">
        <v>44424</v>
      </c>
      <c r="B15" s="12">
        <v>1.0435651585106831</v>
      </c>
      <c r="C15" s="12">
        <v>1.0594892382291301</v>
      </c>
      <c r="E15" s="8">
        <f t="shared" si="0"/>
        <v>44424</v>
      </c>
      <c r="F15">
        <f t="shared" si="2"/>
        <v>1.0435651585106831</v>
      </c>
      <c r="G15">
        <f t="shared" si="1"/>
        <v>1.0594892382291301</v>
      </c>
    </row>
    <row r="16" spans="1:14" x14ac:dyDescent="0.35">
      <c r="A16" s="2">
        <v>44431</v>
      </c>
      <c r="B16" s="12">
        <v>1.064934595688118</v>
      </c>
      <c r="C16" s="12">
        <v>1.0713453011497109</v>
      </c>
      <c r="E16" s="8">
        <f t="shared" si="0"/>
        <v>44431</v>
      </c>
      <c r="F16">
        <f t="shared" si="2"/>
        <v>1.064934595688118</v>
      </c>
      <c r="G16">
        <f t="shared" si="1"/>
        <v>1.0713453011497109</v>
      </c>
    </row>
    <row r="17" spans="1:7" x14ac:dyDescent="0.35">
      <c r="A17" s="2">
        <v>44438</v>
      </c>
      <c r="B17" s="12">
        <v>1.0785277486150471</v>
      </c>
      <c r="C17" s="12">
        <v>1.085307086352769</v>
      </c>
      <c r="E17" s="8">
        <f t="shared" si="0"/>
        <v>44438</v>
      </c>
      <c r="F17">
        <f t="shared" si="2"/>
        <v>1.0785277486150471</v>
      </c>
      <c r="G17">
        <f t="shared" si="1"/>
        <v>1.085307086352769</v>
      </c>
    </row>
    <row r="18" spans="1:7" x14ac:dyDescent="0.35">
      <c r="A18" s="2">
        <v>44445</v>
      </c>
      <c r="B18" s="12">
        <v>1.0895882630593541</v>
      </c>
      <c r="C18" s="12">
        <v>1.10188278680564</v>
      </c>
      <c r="E18" s="8">
        <f t="shared" si="0"/>
        <v>44445</v>
      </c>
      <c r="F18">
        <f t="shared" si="2"/>
        <v>1.0895882630593541</v>
      </c>
      <c r="G18">
        <f t="shared" si="1"/>
        <v>1.10188278680564</v>
      </c>
    </row>
    <row r="19" spans="1:7" x14ac:dyDescent="0.35">
      <c r="A19" s="2">
        <v>44452</v>
      </c>
      <c r="B19" s="12">
        <v>1.091051687099694</v>
      </c>
      <c r="C19" s="12">
        <v>1.1048201019306321</v>
      </c>
      <c r="E19" s="8">
        <f t="shared" si="0"/>
        <v>44452</v>
      </c>
      <c r="F19">
        <f t="shared" si="2"/>
        <v>1.091051687099694</v>
      </c>
      <c r="G19">
        <f t="shared" si="1"/>
        <v>1.1048201019306321</v>
      </c>
    </row>
    <row r="20" spans="1:7" x14ac:dyDescent="0.35">
      <c r="A20" s="2">
        <v>44459</v>
      </c>
      <c r="B20" s="12">
        <v>1.085650761625194</v>
      </c>
      <c r="C20" s="12">
        <v>1.1066333356360289</v>
      </c>
      <c r="E20" s="8">
        <f t="shared" si="0"/>
        <v>44459</v>
      </c>
      <c r="F20">
        <f t="shared" si="2"/>
        <v>1.085650761625194</v>
      </c>
      <c r="G20">
        <f t="shared" si="1"/>
        <v>1.1066333356360289</v>
      </c>
    </row>
    <row r="21" spans="1:7" x14ac:dyDescent="0.35">
      <c r="A21" s="2">
        <v>44466</v>
      </c>
      <c r="B21" s="12">
        <v>1.092617253159754</v>
      </c>
      <c r="C21" s="12">
        <v>1.118181864080803</v>
      </c>
      <c r="E21" s="8">
        <f t="shared" si="0"/>
        <v>44466</v>
      </c>
      <c r="F21">
        <f t="shared" si="2"/>
        <v>1.092617253159754</v>
      </c>
      <c r="G21">
        <f t="shared" si="1"/>
        <v>1.118181864080803</v>
      </c>
    </row>
    <row r="22" spans="1:7" x14ac:dyDescent="0.35">
      <c r="A22" s="2">
        <v>44473</v>
      </c>
      <c r="B22" s="12">
        <v>1.105832342737292</v>
      </c>
      <c r="C22" s="12">
        <v>1.125693539503416</v>
      </c>
      <c r="E22" s="8">
        <f t="shared" si="0"/>
        <v>44473</v>
      </c>
      <c r="F22">
        <f t="shared" si="2"/>
        <v>1.105832342737292</v>
      </c>
      <c r="G22">
        <f t="shared" si="1"/>
        <v>1.125693539503416</v>
      </c>
    </row>
    <row r="23" spans="1:7" x14ac:dyDescent="0.35">
      <c r="A23" s="2">
        <v>44480</v>
      </c>
      <c r="B23" s="12">
        <v>1.10036932116146</v>
      </c>
      <c r="C23" s="12">
        <v>1.131591188028479</v>
      </c>
      <c r="E23" s="8">
        <f t="shared" si="0"/>
        <v>44480</v>
      </c>
      <c r="F23">
        <f t="shared" si="2"/>
        <v>1.10036932116146</v>
      </c>
      <c r="G23">
        <f t="shared" si="1"/>
        <v>1.131591188028479</v>
      </c>
    </row>
    <row r="24" spans="1:7" x14ac:dyDescent="0.35">
      <c r="A24" s="2">
        <v>44487</v>
      </c>
      <c r="B24" s="12">
        <v>1.0965038613275619</v>
      </c>
      <c r="C24" s="12">
        <v>1.1347931366611921</v>
      </c>
      <c r="E24" s="8">
        <f t="shared" si="0"/>
        <v>44487</v>
      </c>
      <c r="F24">
        <f t="shared" si="2"/>
        <v>1.0965038613275619</v>
      </c>
      <c r="G24">
        <f t="shared" si="1"/>
        <v>1.1347931366611921</v>
      </c>
    </row>
    <row r="25" spans="1:7" x14ac:dyDescent="0.35">
      <c r="A25" s="2">
        <v>44494</v>
      </c>
      <c r="B25" s="12">
        <v>1.0923719163027359</v>
      </c>
      <c r="C25" s="12">
        <v>1.1421622096558739</v>
      </c>
      <c r="E25" s="8">
        <f t="shared" si="0"/>
        <v>44494</v>
      </c>
      <c r="F25">
        <f t="shared" si="2"/>
        <v>1.0923719163027359</v>
      </c>
      <c r="G25">
        <f t="shared" si="1"/>
        <v>1.1421622096558739</v>
      </c>
    </row>
    <row r="26" spans="1:7" x14ac:dyDescent="0.35">
      <c r="A26" s="2">
        <v>44501</v>
      </c>
      <c r="B26" s="12">
        <v>1.084964448588706</v>
      </c>
      <c r="C26" s="12">
        <v>1.1449186081668139</v>
      </c>
      <c r="E26" s="8">
        <f t="shared" si="0"/>
        <v>44501</v>
      </c>
      <c r="F26">
        <f t="shared" si="2"/>
        <v>1.084964448588706</v>
      </c>
      <c r="G26">
        <f t="shared" si="1"/>
        <v>1.1449186081668139</v>
      </c>
    </row>
    <row r="27" spans="1:7" x14ac:dyDescent="0.35">
      <c r="A27" s="2">
        <v>44508</v>
      </c>
      <c r="B27" s="12">
        <v>1.0687101299899939</v>
      </c>
      <c r="C27" s="12">
        <v>1.138401333152077</v>
      </c>
      <c r="E27" s="8">
        <f t="shared" si="0"/>
        <v>44508</v>
      </c>
      <c r="F27">
        <f t="shared" si="2"/>
        <v>1.0687101299899939</v>
      </c>
      <c r="G27">
        <f t="shared" si="1"/>
        <v>1.138401333152077</v>
      </c>
    </row>
    <row r="28" spans="1:7" x14ac:dyDescent="0.35">
      <c r="A28" s="2">
        <v>44515</v>
      </c>
      <c r="B28" s="12">
        <v>1.0488982558536259</v>
      </c>
      <c r="C28" s="12">
        <v>1.125170008726758</v>
      </c>
      <c r="E28" s="8">
        <f t="shared" si="0"/>
        <v>44515</v>
      </c>
      <c r="F28">
        <f t="shared" si="2"/>
        <v>1.0488982558536259</v>
      </c>
      <c r="G28">
        <f t="shared" si="1"/>
        <v>1.125170008726758</v>
      </c>
    </row>
    <row r="29" spans="1:7" x14ac:dyDescent="0.35">
      <c r="A29" s="2">
        <v>44522</v>
      </c>
      <c r="B29" s="12">
        <v>1.029921148906191</v>
      </c>
      <c r="C29" s="12">
        <v>1.1126576680401481</v>
      </c>
      <c r="E29" s="8">
        <f t="shared" si="0"/>
        <v>44522</v>
      </c>
      <c r="F29">
        <f t="shared" si="2"/>
        <v>1.029921148906191</v>
      </c>
      <c r="G29">
        <f t="shared" si="1"/>
        <v>1.1126576680401481</v>
      </c>
    </row>
    <row r="30" spans="1:7" x14ac:dyDescent="0.35">
      <c r="A30" s="2">
        <v>44529</v>
      </c>
      <c r="B30" s="12">
        <v>1.0095809766696751</v>
      </c>
      <c r="C30" s="12">
        <v>1.1007466620507</v>
      </c>
      <c r="E30" s="8">
        <f t="shared" si="0"/>
        <v>44529</v>
      </c>
      <c r="F30">
        <f t="shared" si="2"/>
        <v>1.0095809766696751</v>
      </c>
      <c r="G30">
        <f t="shared" si="1"/>
        <v>1.1007466620507</v>
      </c>
    </row>
    <row r="31" spans="1:7" x14ac:dyDescent="0.35">
      <c r="A31" s="2">
        <v>44536</v>
      </c>
      <c r="B31" s="12">
        <v>0.99375733488944562</v>
      </c>
      <c r="C31" s="12">
        <v>1.089159474247791</v>
      </c>
      <c r="E31" s="8">
        <f t="shared" si="0"/>
        <v>44536</v>
      </c>
      <c r="F31">
        <f t="shared" si="2"/>
        <v>0.99375733488944562</v>
      </c>
      <c r="G31">
        <f t="shared" si="1"/>
        <v>1.089159474247791</v>
      </c>
    </row>
    <row r="32" spans="1:7" x14ac:dyDescent="0.35">
      <c r="A32" s="2">
        <v>44543</v>
      </c>
      <c r="B32" s="12">
        <v>0.9807924052806184</v>
      </c>
      <c r="C32" s="12">
        <v>1.0752742665264849</v>
      </c>
      <c r="E32" s="8">
        <f t="shared" si="0"/>
        <v>44543</v>
      </c>
      <c r="F32">
        <f t="shared" si="2"/>
        <v>0.9807924052806184</v>
      </c>
      <c r="G32">
        <f t="shared" si="1"/>
        <v>1.0752742665264849</v>
      </c>
    </row>
    <row r="33" spans="1:7" x14ac:dyDescent="0.35">
      <c r="A33" s="2">
        <v>44550</v>
      </c>
      <c r="B33" s="12">
        <v>0.97309362868347771</v>
      </c>
      <c r="C33" s="12">
        <v>1.0661774797916701</v>
      </c>
      <c r="E33" s="8">
        <f t="shared" si="0"/>
        <v>44550</v>
      </c>
      <c r="F33">
        <f t="shared" si="2"/>
        <v>0.97309362868347771</v>
      </c>
      <c r="G33">
        <f t="shared" si="1"/>
        <v>1.0661774797916701</v>
      </c>
    </row>
    <row r="34" spans="1:7" x14ac:dyDescent="0.35">
      <c r="A34" s="2">
        <v>44557</v>
      </c>
      <c r="B34" s="12">
        <v>0.96124060929226085</v>
      </c>
      <c r="C34" s="12">
        <v>1.054791155851156</v>
      </c>
      <c r="E34" s="8">
        <f t="shared" si="0"/>
        <v>44557</v>
      </c>
      <c r="F34">
        <f t="shared" si="2"/>
        <v>0.96124060929226085</v>
      </c>
      <c r="G34">
        <f t="shared" si="1"/>
        <v>1.054791155851156</v>
      </c>
    </row>
    <row r="35" spans="1:7" x14ac:dyDescent="0.35">
      <c r="A35" s="2">
        <v>44564</v>
      </c>
      <c r="B35" s="12">
        <v>0.95211783502334513</v>
      </c>
      <c r="C35" s="12">
        <v>1.046466250271769</v>
      </c>
      <c r="E35" s="8">
        <f t="shared" si="0"/>
        <v>44564</v>
      </c>
      <c r="F35">
        <f t="shared" si="2"/>
        <v>0.95211783502334513</v>
      </c>
      <c r="G35">
        <f t="shared" si="1"/>
        <v>1.046466250271769</v>
      </c>
    </row>
    <row r="36" spans="1:7" x14ac:dyDescent="0.35">
      <c r="A36" s="2">
        <v>44571</v>
      </c>
      <c r="B36" s="12">
        <v>0.95066505792046874</v>
      </c>
      <c r="C36" s="12">
        <v>1.042601079244698</v>
      </c>
      <c r="E36" s="8">
        <f t="shared" si="0"/>
        <v>44571</v>
      </c>
      <c r="F36">
        <f t="shared" si="2"/>
        <v>0.95066505792046874</v>
      </c>
      <c r="G36">
        <f t="shared" si="1"/>
        <v>1.042601079244698</v>
      </c>
    </row>
    <row r="37" spans="1:7" x14ac:dyDescent="0.35">
      <c r="A37" s="2">
        <v>44578</v>
      </c>
      <c r="B37" s="12">
        <v>0.9479754592328854</v>
      </c>
      <c r="C37" s="12">
        <v>1.0414771649568759</v>
      </c>
      <c r="E37" s="8">
        <f t="shared" si="0"/>
        <v>44578</v>
      </c>
      <c r="F37">
        <f t="shared" si="2"/>
        <v>0.9479754592328854</v>
      </c>
      <c r="G37">
        <f t="shared" si="1"/>
        <v>1.0414771649568759</v>
      </c>
    </row>
    <row r="38" spans="1:7" x14ac:dyDescent="0.35">
      <c r="A38" s="2">
        <v>44585</v>
      </c>
      <c r="B38" s="12">
        <v>0.94717103327956376</v>
      </c>
      <c r="C38" s="12">
        <v>1.0406921138785981</v>
      </c>
      <c r="E38" s="8">
        <f t="shared" si="0"/>
        <v>44585</v>
      </c>
      <c r="F38">
        <f t="shared" si="2"/>
        <v>0.94717103327956376</v>
      </c>
      <c r="G38">
        <f t="shared" si="1"/>
        <v>1.0406921138785981</v>
      </c>
    </row>
    <row r="39" spans="1:7" x14ac:dyDescent="0.35">
      <c r="A39" s="2">
        <v>44592</v>
      </c>
      <c r="B39" s="12">
        <v>0.94324521708788855</v>
      </c>
      <c r="C39" s="12">
        <v>1.0389182749429799</v>
      </c>
      <c r="E39" s="8">
        <f t="shared" si="0"/>
        <v>44592</v>
      </c>
      <c r="F39">
        <f t="shared" si="2"/>
        <v>0.94324521708788855</v>
      </c>
      <c r="G39">
        <f t="shared" si="1"/>
        <v>1.0389182749429799</v>
      </c>
    </row>
    <row r="40" spans="1:7" x14ac:dyDescent="0.35">
      <c r="A40" s="2">
        <v>44599</v>
      </c>
      <c r="B40" s="12">
        <v>0.94086472087399153</v>
      </c>
      <c r="C40" s="12">
        <v>1.038402959088313</v>
      </c>
      <c r="E40" s="8">
        <f t="shared" si="0"/>
        <v>44599</v>
      </c>
      <c r="F40">
        <f t="shared" si="2"/>
        <v>0.94086472087399153</v>
      </c>
      <c r="G40">
        <f t="shared" si="1"/>
        <v>1.038402959088313</v>
      </c>
    </row>
    <row r="41" spans="1:7" x14ac:dyDescent="0.35">
      <c r="A41" s="2">
        <v>44606</v>
      </c>
      <c r="B41" s="12">
        <v>0.93585713816887151</v>
      </c>
      <c r="C41" s="12">
        <v>1.0356146893758149</v>
      </c>
      <c r="E41" s="8">
        <f t="shared" si="0"/>
        <v>44606</v>
      </c>
      <c r="F41">
        <f t="shared" si="2"/>
        <v>0.93585713816887151</v>
      </c>
      <c r="G41">
        <f t="shared" si="1"/>
        <v>1.0356146893758149</v>
      </c>
    </row>
    <row r="42" spans="1:7" x14ac:dyDescent="0.35">
      <c r="A42" s="2">
        <v>44613</v>
      </c>
      <c r="B42" s="12">
        <v>0.93270234710674149</v>
      </c>
      <c r="C42" s="12">
        <v>1.033380589455257</v>
      </c>
      <c r="E42" s="8">
        <f t="shared" si="0"/>
        <v>44613</v>
      </c>
      <c r="F42">
        <f t="shared" si="2"/>
        <v>0.93270234710674149</v>
      </c>
      <c r="G42">
        <f t="shared" si="1"/>
        <v>1.033380589455257</v>
      </c>
    </row>
    <row r="43" spans="1:7" x14ac:dyDescent="0.35">
      <c r="A43" s="2">
        <v>44620</v>
      </c>
      <c r="B43" s="12">
        <v>0.9275693271339055</v>
      </c>
      <c r="C43" s="12">
        <v>1.03185830250651</v>
      </c>
      <c r="E43" s="8">
        <f t="shared" si="0"/>
        <v>44620</v>
      </c>
      <c r="F43">
        <f t="shared" si="2"/>
        <v>0.9275693271339055</v>
      </c>
      <c r="G43">
        <f t="shared" si="1"/>
        <v>1.03185830250651</v>
      </c>
    </row>
    <row r="44" spans="1:7" x14ac:dyDescent="0.35">
      <c r="A44" s="2">
        <v>44627</v>
      </c>
      <c r="B44" s="12">
        <v>0.92817485705369729</v>
      </c>
      <c r="C44" s="12">
        <v>1.030230976713717</v>
      </c>
      <c r="E44" s="8">
        <f t="shared" si="0"/>
        <v>44627</v>
      </c>
      <c r="F44">
        <f t="shared" si="2"/>
        <v>0.92817485705369729</v>
      </c>
      <c r="G44">
        <f t="shared" si="1"/>
        <v>1.030230976713717</v>
      </c>
    </row>
    <row r="45" spans="1:7" x14ac:dyDescent="0.35">
      <c r="A45" s="2">
        <v>44634</v>
      </c>
      <c r="B45" s="12">
        <v>0.92801779781123261</v>
      </c>
      <c r="C45" s="12">
        <v>1.0309173396169939</v>
      </c>
      <c r="E45" s="8">
        <f t="shared" si="0"/>
        <v>44634</v>
      </c>
      <c r="F45">
        <f t="shared" si="2"/>
        <v>0.92801779781123261</v>
      </c>
      <c r="G45">
        <f t="shared" si="1"/>
        <v>1.0309173396169939</v>
      </c>
    </row>
    <row r="46" spans="1:7" x14ac:dyDescent="0.35">
      <c r="A46" s="2">
        <v>44641</v>
      </c>
      <c r="B46" s="12">
        <v>0.92952241843806294</v>
      </c>
      <c r="C46" s="12">
        <v>1.0301194518189449</v>
      </c>
      <c r="E46" s="8">
        <f t="shared" si="0"/>
        <v>44641</v>
      </c>
      <c r="F46">
        <f t="shared" si="2"/>
        <v>0.92952241843806294</v>
      </c>
      <c r="G46">
        <f t="shared" si="1"/>
        <v>1.0301194518189449</v>
      </c>
    </row>
    <row r="47" spans="1:7" x14ac:dyDescent="0.35">
      <c r="A47" s="2">
        <v>44648</v>
      </c>
      <c r="B47" s="12">
        <v>0.93014406021286367</v>
      </c>
      <c r="C47" s="12">
        <v>1.030564743286742</v>
      </c>
      <c r="E47" s="8">
        <f t="shared" si="0"/>
        <v>44648</v>
      </c>
      <c r="F47">
        <f t="shared" si="2"/>
        <v>0.93014406021286367</v>
      </c>
      <c r="G47">
        <f t="shared" si="1"/>
        <v>1.030564743286742</v>
      </c>
    </row>
    <row r="48" spans="1:7" x14ac:dyDescent="0.35">
      <c r="A48" s="2">
        <v>44655</v>
      </c>
      <c r="B48" s="12">
        <v>0.93282159070929704</v>
      </c>
      <c r="C48" s="12">
        <v>1.0325033264590071</v>
      </c>
      <c r="E48" s="8">
        <f t="shared" si="0"/>
        <v>44655</v>
      </c>
      <c r="F48">
        <f t="shared" si="2"/>
        <v>0.93282159070929704</v>
      </c>
      <c r="G48">
        <f t="shared" si="1"/>
        <v>1.0325033264590071</v>
      </c>
    </row>
    <row r="49" spans="1:7" x14ac:dyDescent="0.35">
      <c r="A49" s="2">
        <v>44662</v>
      </c>
      <c r="B49" s="12">
        <v>0.93594520743222198</v>
      </c>
      <c r="C49" s="12">
        <v>1.0346078054032899</v>
      </c>
      <c r="E49" s="8">
        <f t="shared" si="0"/>
        <v>44662</v>
      </c>
      <c r="F49">
        <f t="shared" si="2"/>
        <v>0.93594520743222198</v>
      </c>
      <c r="G49">
        <f t="shared" si="1"/>
        <v>1.0346078054032899</v>
      </c>
    </row>
    <row r="50" spans="1:7" x14ac:dyDescent="0.35">
      <c r="A50" s="2">
        <v>44669</v>
      </c>
      <c r="B50" s="12">
        <v>0.94062870136062093</v>
      </c>
      <c r="C50" s="12">
        <v>1.038640979899462</v>
      </c>
      <c r="E50" s="8">
        <f t="shared" si="0"/>
        <v>44669</v>
      </c>
      <c r="F50">
        <f t="shared" si="2"/>
        <v>0.94062870136062093</v>
      </c>
      <c r="G50">
        <f t="shared" si="1"/>
        <v>1.038640979899462</v>
      </c>
    </row>
    <row r="51" spans="1:7" x14ac:dyDescent="0.35">
      <c r="A51" s="2">
        <v>44676</v>
      </c>
      <c r="B51" s="12">
        <v>0.94210716939394568</v>
      </c>
      <c r="C51" s="12">
        <v>1.042468397935157</v>
      </c>
      <c r="E51" s="8">
        <f t="shared" si="0"/>
        <v>44676</v>
      </c>
      <c r="F51">
        <f t="shared" si="2"/>
        <v>0.94210716939394568</v>
      </c>
      <c r="G51">
        <f t="shared" si="1"/>
        <v>1.042468397935157</v>
      </c>
    </row>
    <row r="52" spans="1:7" x14ac:dyDescent="0.35">
      <c r="A52" s="2">
        <v>44683</v>
      </c>
      <c r="B52" s="12">
        <v>0.94421280304193556</v>
      </c>
      <c r="C52" s="12">
        <v>1.0432269726336829</v>
      </c>
      <c r="E52" s="8">
        <f t="shared" si="0"/>
        <v>44683</v>
      </c>
      <c r="F52">
        <f t="shared" si="2"/>
        <v>0.94421280304193556</v>
      </c>
      <c r="G52">
        <f t="shared" si="1"/>
        <v>1.0432269726336829</v>
      </c>
    </row>
    <row r="53" spans="1:7" x14ac:dyDescent="0.35">
      <c r="A53" s="2">
        <v>44690</v>
      </c>
      <c r="B53" s="12">
        <v>0.94774318371181676</v>
      </c>
      <c r="C53" s="12">
        <v>1.0448333118095261</v>
      </c>
      <c r="E53" s="8">
        <f t="shared" si="0"/>
        <v>44690</v>
      </c>
      <c r="F53">
        <f t="shared" si="2"/>
        <v>0.94774318371181676</v>
      </c>
      <c r="G53">
        <f t="shared" si="1"/>
        <v>1.0448333118095261</v>
      </c>
    </row>
    <row r="54" spans="1:7" x14ac:dyDescent="0.35">
      <c r="A54" s="2">
        <v>44697</v>
      </c>
      <c r="B54" s="12">
        <v>0.95388767707447486</v>
      </c>
      <c r="C54" s="12">
        <v>1.0479025885764821</v>
      </c>
      <c r="E54" s="8">
        <f t="shared" si="0"/>
        <v>44697</v>
      </c>
      <c r="F54">
        <f t="shared" si="2"/>
        <v>0.95388767707447486</v>
      </c>
      <c r="G54">
        <f t="shared" si="1"/>
        <v>1.0479025885764821</v>
      </c>
    </row>
    <row r="55" spans="1:7" x14ac:dyDescent="0.35">
      <c r="A55" s="2">
        <v>44704</v>
      </c>
      <c r="B55" s="12">
        <v>0.95888915657384044</v>
      </c>
      <c r="C55" s="12">
        <v>1.049207379597312</v>
      </c>
      <c r="E55" s="8">
        <f t="shared" si="0"/>
        <v>44704</v>
      </c>
      <c r="F55">
        <f t="shared" si="2"/>
        <v>0.95888915657384044</v>
      </c>
      <c r="G55">
        <f t="shared" si="1"/>
        <v>1.049207379597312</v>
      </c>
    </row>
    <row r="56" spans="1:7" x14ac:dyDescent="0.35">
      <c r="A56" s="2">
        <v>44711</v>
      </c>
      <c r="B56" s="12">
        <v>0.96294243015459036</v>
      </c>
      <c r="C56" s="12">
        <v>1.0528074792298761</v>
      </c>
      <c r="E56" s="8">
        <f t="shared" si="0"/>
        <v>44711</v>
      </c>
      <c r="F56">
        <f t="shared" si="2"/>
        <v>0.96294243015459036</v>
      </c>
      <c r="G56">
        <f t="shared" si="1"/>
        <v>1.0528074792298761</v>
      </c>
    </row>
    <row r="57" spans="1:7" x14ac:dyDescent="0.35">
      <c r="A57" s="2">
        <v>44718</v>
      </c>
      <c r="B57" s="12">
        <v>0.96581510925571712</v>
      </c>
      <c r="C57" s="12">
        <v>1.054285432222158</v>
      </c>
      <c r="E57" s="8">
        <f t="shared" si="0"/>
        <v>44718</v>
      </c>
      <c r="F57">
        <f t="shared" si="2"/>
        <v>0.96581510925571712</v>
      </c>
      <c r="G57">
        <f t="shared" si="1"/>
        <v>1.054285432222158</v>
      </c>
    </row>
    <row r="58" spans="1:7" x14ac:dyDescent="0.35">
      <c r="A58" s="2">
        <v>44725</v>
      </c>
      <c r="B58" s="12">
        <v>0.96528955177047848</v>
      </c>
      <c r="C58" s="12">
        <v>1.056739839163219</v>
      </c>
      <c r="E58" s="8">
        <f t="shared" si="0"/>
        <v>44725</v>
      </c>
      <c r="F58">
        <f t="shared" si="2"/>
        <v>0.96528955177047848</v>
      </c>
      <c r="G58">
        <f t="shared" si="1"/>
        <v>1.056739839163219</v>
      </c>
    </row>
    <row r="59" spans="1:7" x14ac:dyDescent="0.35">
      <c r="A59" s="2">
        <v>44732</v>
      </c>
      <c r="B59" s="12">
        <v>0.96639409014194289</v>
      </c>
      <c r="C59" s="12">
        <v>1.058199383085868</v>
      </c>
      <c r="E59" s="8">
        <f t="shared" si="0"/>
        <v>44732</v>
      </c>
      <c r="F59">
        <f t="shared" si="2"/>
        <v>0.96639409014194289</v>
      </c>
      <c r="G59">
        <f t="shared" si="1"/>
        <v>1.058199383085868</v>
      </c>
    </row>
    <row r="60" spans="1:7" x14ac:dyDescent="0.35">
      <c r="A60" s="2">
        <v>44739</v>
      </c>
      <c r="B60" s="12">
        <v>0.96842323882247627</v>
      </c>
      <c r="C60" s="12">
        <v>1.0598564628775129</v>
      </c>
      <c r="E60" s="8">
        <f t="shared" si="0"/>
        <v>44739</v>
      </c>
      <c r="F60">
        <f t="shared" si="2"/>
        <v>0.96842323882247627</v>
      </c>
      <c r="G60">
        <f t="shared" si="1"/>
        <v>1.0598564628775129</v>
      </c>
    </row>
    <row r="61" spans="1:7" x14ac:dyDescent="0.35">
      <c r="A61" s="2">
        <v>44746</v>
      </c>
      <c r="B61" s="12">
        <v>0.97113373947498782</v>
      </c>
      <c r="C61" s="12">
        <v>1.060435094737542</v>
      </c>
      <c r="E61" s="8">
        <f t="shared" si="0"/>
        <v>44746</v>
      </c>
      <c r="F61">
        <f t="shared" si="2"/>
        <v>0.97113373947498782</v>
      </c>
      <c r="G61">
        <f t="shared" si="1"/>
        <v>1.060435094737542</v>
      </c>
    </row>
    <row r="62" spans="1:7" x14ac:dyDescent="0.35">
      <c r="A62" s="2">
        <v>44753</v>
      </c>
      <c r="B62" s="12">
        <v>0.973299588416909</v>
      </c>
      <c r="C62" s="12">
        <v>1.061947931465631</v>
      </c>
      <c r="E62" s="8">
        <f t="shared" si="0"/>
        <v>44753</v>
      </c>
      <c r="F62">
        <f t="shared" si="2"/>
        <v>0.973299588416909</v>
      </c>
      <c r="G62">
        <f t="shared" si="1"/>
        <v>1.061947931465631</v>
      </c>
    </row>
    <row r="63" spans="1:7" x14ac:dyDescent="0.35">
      <c r="A63" s="2">
        <v>44760</v>
      </c>
      <c r="B63" s="12">
        <v>0.97613913147358777</v>
      </c>
      <c r="C63" s="12">
        <v>1.0659058299488271</v>
      </c>
      <c r="E63" s="8">
        <f t="shared" si="0"/>
        <v>44760</v>
      </c>
      <c r="F63">
        <f t="shared" si="2"/>
        <v>0.97613913147358777</v>
      </c>
      <c r="G63">
        <f t="shared" si="1"/>
        <v>1.0659058299488271</v>
      </c>
    </row>
    <row r="64" spans="1:7" x14ac:dyDescent="0.35">
      <c r="A64" s="2">
        <v>44767</v>
      </c>
      <c r="B64" s="12">
        <v>0.97761836979361882</v>
      </c>
      <c r="C64" s="12">
        <v>1.0671508760788611</v>
      </c>
      <c r="E64" s="8">
        <f t="shared" si="0"/>
        <v>44767</v>
      </c>
      <c r="F64">
        <f t="shared" si="2"/>
        <v>0.97761836979361882</v>
      </c>
      <c r="G64">
        <f t="shared" si="1"/>
        <v>1.0671508760788611</v>
      </c>
    </row>
    <row r="65" spans="1:7" x14ac:dyDescent="0.35">
      <c r="A65" s="2">
        <v>44774</v>
      </c>
      <c r="B65" s="12">
        <v>0.97939713400470019</v>
      </c>
      <c r="C65" s="12">
        <v>1.070472605959109</v>
      </c>
      <c r="E65" s="8">
        <f t="shared" si="0"/>
        <v>44774</v>
      </c>
      <c r="F65">
        <f t="shared" si="2"/>
        <v>0.97939713400470019</v>
      </c>
      <c r="G65">
        <f t="shared" si="1"/>
        <v>1.070472605959109</v>
      </c>
    </row>
    <row r="66" spans="1:7" x14ac:dyDescent="0.35">
      <c r="A66" s="2">
        <v>44781</v>
      </c>
      <c r="B66" s="12">
        <v>0.97951072359977209</v>
      </c>
      <c r="C66" s="12">
        <v>1.0712431817540951</v>
      </c>
      <c r="E66" s="8">
        <f t="shared" si="0"/>
        <v>44781</v>
      </c>
      <c r="F66">
        <f t="shared" si="2"/>
        <v>0.97951072359977209</v>
      </c>
      <c r="G66">
        <f t="shared" si="1"/>
        <v>1.0712431817540951</v>
      </c>
    </row>
    <row r="67" spans="1:7" x14ac:dyDescent="0.35">
      <c r="A67" s="2">
        <v>44788</v>
      </c>
      <c r="B67" s="12">
        <v>0.98085946821370518</v>
      </c>
      <c r="C67" s="12">
        <v>1.0721540465457791</v>
      </c>
      <c r="E67" s="8">
        <f t="shared" si="0"/>
        <v>44788</v>
      </c>
      <c r="F67">
        <f t="shared" si="2"/>
        <v>0.98085946821370518</v>
      </c>
      <c r="G67">
        <f t="shared" si="1"/>
        <v>1.0721540465457791</v>
      </c>
    </row>
    <row r="68" spans="1:7" x14ac:dyDescent="0.35">
      <c r="A68" s="2">
        <v>44795</v>
      </c>
      <c r="B68" s="12">
        <v>0.980089578710299</v>
      </c>
      <c r="C68" s="12">
        <v>1.0731715433551461</v>
      </c>
      <c r="E68" s="8">
        <f t="shared" si="0"/>
        <v>44795</v>
      </c>
      <c r="F68">
        <f t="shared" si="2"/>
        <v>0.980089578710299</v>
      </c>
      <c r="G68">
        <f t="shared" si="1"/>
        <v>1.0731715433551461</v>
      </c>
    </row>
    <row r="69" spans="1:7" x14ac:dyDescent="0.35">
      <c r="A69" s="2">
        <v>44802</v>
      </c>
      <c r="B69" s="12">
        <v>0.98322083455899678</v>
      </c>
      <c r="C69" s="12">
        <v>1.0759032828971691</v>
      </c>
      <c r="E69" s="8">
        <f t="shared" si="0"/>
        <v>44802</v>
      </c>
      <c r="F69">
        <f t="shared" si="2"/>
        <v>0.98322083455899678</v>
      </c>
      <c r="G69">
        <f t="shared" si="1"/>
        <v>1.0759032828971691</v>
      </c>
    </row>
    <row r="70" spans="1:7" x14ac:dyDescent="0.35">
      <c r="A70" s="2">
        <v>44809</v>
      </c>
      <c r="B70" s="12">
        <v>0.98151553480662035</v>
      </c>
      <c r="C70" s="12">
        <v>1.0751998827448981</v>
      </c>
      <c r="E70" s="8">
        <f t="shared" si="0"/>
        <v>44809</v>
      </c>
      <c r="F70">
        <f t="shared" si="2"/>
        <v>0.98151553480662035</v>
      </c>
      <c r="G70">
        <f t="shared" si="1"/>
        <v>1.0751998827448981</v>
      </c>
    </row>
    <row r="71" spans="1:7" x14ac:dyDescent="0.35">
      <c r="A71" s="2">
        <v>44816</v>
      </c>
      <c r="B71" s="12">
        <v>0.98410586829700142</v>
      </c>
      <c r="C71" s="12">
        <v>1.077645498638039</v>
      </c>
      <c r="E71" s="8">
        <f t="shared" si="0"/>
        <v>44816</v>
      </c>
      <c r="F71">
        <f t="shared" si="2"/>
        <v>0.98410586829700142</v>
      </c>
      <c r="G71">
        <f t="shared" si="1"/>
        <v>1.077645498638039</v>
      </c>
    </row>
    <row r="72" spans="1:7" x14ac:dyDescent="0.35">
      <c r="A72" s="2">
        <v>44823</v>
      </c>
      <c r="B72" s="12">
        <v>0.98617622740150701</v>
      </c>
      <c r="C72" s="12">
        <v>1.077864115617003</v>
      </c>
      <c r="E72" s="8">
        <f t="shared" ref="E72:E135" si="3">A72</f>
        <v>44823</v>
      </c>
      <c r="F72">
        <f t="shared" si="2"/>
        <v>0.98617622740150701</v>
      </c>
      <c r="G72">
        <f t="shared" ref="G72:G135" si="4">C72</f>
        <v>1.077864115617003</v>
      </c>
    </row>
    <row r="73" spans="1:7" x14ac:dyDescent="0.35">
      <c r="A73" s="2">
        <v>44830</v>
      </c>
      <c r="B73" s="12">
        <v>0.9855907302523097</v>
      </c>
      <c r="C73" s="12">
        <v>1.0774201804928289</v>
      </c>
      <c r="E73" s="8">
        <f t="shared" si="3"/>
        <v>44830</v>
      </c>
      <c r="F73">
        <f t="shared" ref="F73:F136" si="5">B73</f>
        <v>0.9855907302523097</v>
      </c>
      <c r="G73">
        <f t="shared" si="4"/>
        <v>1.0774201804928289</v>
      </c>
    </row>
    <row r="74" spans="1:7" x14ac:dyDescent="0.35">
      <c r="A74" s="2">
        <v>44837</v>
      </c>
      <c r="B74" s="12">
        <v>0.98740152625685351</v>
      </c>
      <c r="C74" s="12">
        <v>1.076655952314266</v>
      </c>
      <c r="E74" s="8">
        <f t="shared" si="3"/>
        <v>44837</v>
      </c>
      <c r="F74">
        <f t="shared" si="5"/>
        <v>0.98740152625685351</v>
      </c>
      <c r="G74">
        <f t="shared" si="4"/>
        <v>1.076655952314266</v>
      </c>
    </row>
    <row r="75" spans="1:7" x14ac:dyDescent="0.35">
      <c r="A75" s="2">
        <v>44844</v>
      </c>
      <c r="B75" s="12">
        <v>0.98519878060481847</v>
      </c>
      <c r="C75" s="12">
        <v>1.0755898189593489</v>
      </c>
      <c r="E75" s="8">
        <f t="shared" si="3"/>
        <v>44844</v>
      </c>
      <c r="F75">
        <f t="shared" si="5"/>
        <v>0.98519878060481847</v>
      </c>
      <c r="G75">
        <f t="shared" si="4"/>
        <v>1.0755898189593489</v>
      </c>
    </row>
    <row r="76" spans="1:7" x14ac:dyDescent="0.35">
      <c r="A76" s="2">
        <v>44851</v>
      </c>
      <c r="B76" s="12">
        <v>0.98635526853365363</v>
      </c>
      <c r="C76" s="12">
        <v>1.0764137931641331</v>
      </c>
      <c r="E76" s="8">
        <f t="shared" si="3"/>
        <v>44851</v>
      </c>
      <c r="F76">
        <f t="shared" si="5"/>
        <v>0.98635526853365363</v>
      </c>
      <c r="G76">
        <f t="shared" si="4"/>
        <v>1.0764137931641331</v>
      </c>
    </row>
    <row r="77" spans="1:7" x14ac:dyDescent="0.35">
      <c r="A77" s="2">
        <v>44858</v>
      </c>
      <c r="B77" s="12">
        <v>0.98597019997763602</v>
      </c>
      <c r="C77" s="12">
        <v>1.0777175719289369</v>
      </c>
      <c r="E77" s="8">
        <f t="shared" si="3"/>
        <v>44858</v>
      </c>
      <c r="F77">
        <f t="shared" si="5"/>
        <v>0.98597019997763602</v>
      </c>
      <c r="G77">
        <f t="shared" si="4"/>
        <v>1.0777175719289369</v>
      </c>
    </row>
    <row r="78" spans="1:7" x14ac:dyDescent="0.35">
      <c r="A78" s="2">
        <v>44865</v>
      </c>
      <c r="B78" s="12">
        <v>0.98563128334438688</v>
      </c>
      <c r="C78" s="12">
        <v>1.0783723941881951</v>
      </c>
      <c r="E78" s="8">
        <f t="shared" si="3"/>
        <v>44865</v>
      </c>
      <c r="F78">
        <f t="shared" si="5"/>
        <v>0.98563128334438688</v>
      </c>
      <c r="G78">
        <f t="shared" si="4"/>
        <v>1.0783723941881951</v>
      </c>
    </row>
    <row r="79" spans="1:7" x14ac:dyDescent="0.35">
      <c r="A79" s="2">
        <v>44872</v>
      </c>
      <c r="B79" s="12">
        <v>0.98711532997161522</v>
      </c>
      <c r="C79" s="12">
        <v>1.0791764447171639</v>
      </c>
      <c r="E79" s="8">
        <f t="shared" si="3"/>
        <v>44872</v>
      </c>
      <c r="F79">
        <f t="shared" si="5"/>
        <v>0.98711532997161522</v>
      </c>
      <c r="G79">
        <f t="shared" si="4"/>
        <v>1.0791764447171639</v>
      </c>
    </row>
    <row r="80" spans="1:7" x14ac:dyDescent="0.35">
      <c r="A80" s="2">
        <v>44879</v>
      </c>
      <c r="B80" s="12">
        <v>0.98814649765948359</v>
      </c>
      <c r="C80" s="12">
        <v>1.080449266541579</v>
      </c>
      <c r="E80" s="8">
        <f t="shared" si="3"/>
        <v>44879</v>
      </c>
      <c r="F80">
        <f t="shared" si="5"/>
        <v>0.98814649765948359</v>
      </c>
      <c r="G80">
        <f t="shared" si="4"/>
        <v>1.080449266541579</v>
      </c>
    </row>
    <row r="81" spans="1:7" x14ac:dyDescent="0.35">
      <c r="A81" s="2">
        <v>44886</v>
      </c>
      <c r="B81" s="12">
        <v>0.98915726333738219</v>
      </c>
      <c r="C81" s="12">
        <v>1.081160856190525</v>
      </c>
      <c r="E81" s="8">
        <f t="shared" si="3"/>
        <v>44886</v>
      </c>
      <c r="F81">
        <f t="shared" si="5"/>
        <v>0.98915726333738219</v>
      </c>
      <c r="G81">
        <f t="shared" si="4"/>
        <v>1.081160856190525</v>
      </c>
    </row>
    <row r="82" spans="1:7" x14ac:dyDescent="0.35">
      <c r="A82" s="2">
        <v>44893</v>
      </c>
      <c r="B82" s="12">
        <v>0.98933700160841076</v>
      </c>
      <c r="C82" s="12">
        <v>1.082013820595126</v>
      </c>
      <c r="E82" s="8">
        <f t="shared" si="3"/>
        <v>44893</v>
      </c>
      <c r="F82">
        <f t="shared" si="5"/>
        <v>0.98933700160841076</v>
      </c>
      <c r="G82">
        <f t="shared" si="4"/>
        <v>1.082013820595126</v>
      </c>
    </row>
    <row r="83" spans="1:7" x14ac:dyDescent="0.35">
      <c r="A83" s="2">
        <v>44900</v>
      </c>
      <c r="B83" s="12">
        <v>0.98887832705138157</v>
      </c>
      <c r="C83" s="12">
        <v>1.082020231597655</v>
      </c>
      <c r="E83" s="8">
        <f t="shared" si="3"/>
        <v>44900</v>
      </c>
      <c r="F83">
        <f t="shared" si="5"/>
        <v>0.98887832705138157</v>
      </c>
      <c r="G83">
        <f t="shared" si="4"/>
        <v>1.082020231597655</v>
      </c>
    </row>
    <row r="84" spans="1:7" x14ac:dyDescent="0.35">
      <c r="A84" s="2">
        <v>44907</v>
      </c>
      <c r="B84" s="12">
        <v>0.99123550120411552</v>
      </c>
      <c r="C84" s="12">
        <v>1.0831963118370289</v>
      </c>
      <c r="E84" s="8">
        <f t="shared" si="3"/>
        <v>44907</v>
      </c>
      <c r="F84">
        <f t="shared" si="5"/>
        <v>0.99123550120411552</v>
      </c>
      <c r="G84">
        <f t="shared" si="4"/>
        <v>1.0831963118370289</v>
      </c>
    </row>
    <row r="85" spans="1:7" x14ac:dyDescent="0.35">
      <c r="A85" s="2">
        <v>44914</v>
      </c>
      <c r="B85" s="12">
        <v>0.99131727934831038</v>
      </c>
      <c r="C85" s="12">
        <v>1.0857561837942109</v>
      </c>
      <c r="E85" s="8">
        <f t="shared" si="3"/>
        <v>44914</v>
      </c>
      <c r="F85">
        <f t="shared" si="5"/>
        <v>0.99131727934831038</v>
      </c>
      <c r="G85">
        <f t="shared" si="4"/>
        <v>1.0857561837942109</v>
      </c>
    </row>
    <row r="86" spans="1:7" x14ac:dyDescent="0.35">
      <c r="A86" s="2">
        <v>44921</v>
      </c>
      <c r="B86" s="12">
        <v>0.99059621875834947</v>
      </c>
      <c r="C86" s="12">
        <v>1.0846252704295349</v>
      </c>
      <c r="E86" s="8">
        <f t="shared" si="3"/>
        <v>44921</v>
      </c>
      <c r="F86">
        <f t="shared" si="5"/>
        <v>0.99059621875834947</v>
      </c>
      <c r="G86">
        <f t="shared" si="4"/>
        <v>1.0846252704295349</v>
      </c>
    </row>
    <row r="87" spans="1:7" x14ac:dyDescent="0.35">
      <c r="A87" s="2">
        <v>44928</v>
      </c>
      <c r="B87" s="12">
        <v>0.99183084071764671</v>
      </c>
      <c r="C87" s="12">
        <v>1.086440175458071</v>
      </c>
      <c r="E87" s="8">
        <f t="shared" si="3"/>
        <v>44928</v>
      </c>
      <c r="F87">
        <f t="shared" si="5"/>
        <v>0.99183084071764671</v>
      </c>
      <c r="G87">
        <f t="shared" si="4"/>
        <v>1.086440175458071</v>
      </c>
    </row>
    <row r="88" spans="1:7" x14ac:dyDescent="0.35">
      <c r="A88" s="2">
        <v>44935</v>
      </c>
      <c r="B88" s="12">
        <v>0.99305698985768953</v>
      </c>
      <c r="C88" s="12">
        <v>1.0873873526989111</v>
      </c>
      <c r="E88" s="8">
        <f t="shared" si="3"/>
        <v>44935</v>
      </c>
      <c r="F88">
        <f t="shared" si="5"/>
        <v>0.99305698985768953</v>
      </c>
      <c r="G88">
        <f t="shared" si="4"/>
        <v>1.0873873526989111</v>
      </c>
    </row>
    <row r="89" spans="1:7" x14ac:dyDescent="0.35">
      <c r="A89" s="2">
        <v>44942</v>
      </c>
      <c r="B89" s="12">
        <v>0.99527879074470815</v>
      </c>
      <c r="C89" s="12">
        <v>1.0879523988212449</v>
      </c>
      <c r="E89" s="8">
        <f t="shared" si="3"/>
        <v>44942</v>
      </c>
      <c r="F89">
        <f t="shared" si="5"/>
        <v>0.99527879074470815</v>
      </c>
      <c r="G89">
        <f t="shared" si="4"/>
        <v>1.0879523988212449</v>
      </c>
    </row>
    <row r="90" spans="1:7" x14ac:dyDescent="0.35">
      <c r="A90" s="2">
        <v>44949</v>
      </c>
      <c r="B90" s="12">
        <v>0.99731300723495564</v>
      </c>
      <c r="C90" s="12">
        <v>1.0890195643768199</v>
      </c>
      <c r="E90" s="8">
        <f t="shared" si="3"/>
        <v>44949</v>
      </c>
      <c r="F90">
        <f t="shared" si="5"/>
        <v>0.99731300723495564</v>
      </c>
      <c r="G90">
        <f t="shared" si="4"/>
        <v>1.0890195643768199</v>
      </c>
    </row>
    <row r="91" spans="1:7" x14ac:dyDescent="0.35">
      <c r="A91" s="2">
        <v>44956</v>
      </c>
      <c r="B91" s="12">
        <v>0.9984448627584932</v>
      </c>
      <c r="C91" s="12">
        <v>1.0892590016625889</v>
      </c>
      <c r="E91" s="8">
        <f t="shared" si="3"/>
        <v>44956</v>
      </c>
      <c r="F91">
        <f t="shared" si="5"/>
        <v>0.9984448627584932</v>
      </c>
      <c r="G91">
        <f t="shared" si="4"/>
        <v>1.0892590016625889</v>
      </c>
    </row>
    <row r="92" spans="1:7" x14ac:dyDescent="0.35">
      <c r="A92" s="2">
        <v>44963</v>
      </c>
      <c r="B92" s="12">
        <v>1.000464745978473</v>
      </c>
      <c r="C92" s="12">
        <v>1.0897647033399891</v>
      </c>
      <c r="E92" s="8">
        <f t="shared" si="3"/>
        <v>44963</v>
      </c>
      <c r="F92">
        <f t="shared" si="5"/>
        <v>1.000464745978473</v>
      </c>
      <c r="G92">
        <f t="shared" si="4"/>
        <v>1.0897647033399891</v>
      </c>
    </row>
    <row r="93" spans="1:7" x14ac:dyDescent="0.35">
      <c r="A93" s="2">
        <v>44970</v>
      </c>
      <c r="B93" s="12">
        <v>1.0015586292980809</v>
      </c>
      <c r="C93" s="12">
        <v>1.0897477495231609</v>
      </c>
      <c r="E93" s="8">
        <f t="shared" si="3"/>
        <v>44970</v>
      </c>
      <c r="F93">
        <f t="shared" si="5"/>
        <v>1.0015586292980809</v>
      </c>
      <c r="G93">
        <f t="shared" si="4"/>
        <v>1.0897477495231609</v>
      </c>
    </row>
    <row r="94" spans="1:7" x14ac:dyDescent="0.35">
      <c r="A94" s="2">
        <v>44977</v>
      </c>
      <c r="B94" s="12">
        <v>1.0029061903382659</v>
      </c>
      <c r="C94" s="12">
        <v>1.09028849134767</v>
      </c>
      <c r="E94" s="8">
        <f t="shared" si="3"/>
        <v>44977</v>
      </c>
      <c r="F94">
        <f t="shared" si="5"/>
        <v>1.0029061903382659</v>
      </c>
      <c r="G94">
        <f t="shared" si="4"/>
        <v>1.09028849134767</v>
      </c>
    </row>
    <row r="95" spans="1:7" x14ac:dyDescent="0.35">
      <c r="A95" s="2">
        <v>44984</v>
      </c>
      <c r="B95" s="12">
        <v>1.0029623938064709</v>
      </c>
      <c r="C95" s="12">
        <v>1.09027493293454</v>
      </c>
      <c r="E95" s="8">
        <f t="shared" si="3"/>
        <v>44984</v>
      </c>
      <c r="F95">
        <f t="shared" si="5"/>
        <v>1.0029623938064709</v>
      </c>
      <c r="G95">
        <f t="shared" si="4"/>
        <v>1.09027493293454</v>
      </c>
    </row>
    <row r="96" spans="1:7" x14ac:dyDescent="0.35">
      <c r="A96" s="2">
        <v>44991</v>
      </c>
      <c r="B96" s="12">
        <v>1.0053458114909251</v>
      </c>
      <c r="C96" s="12">
        <v>1.091439842667143</v>
      </c>
      <c r="E96" s="8">
        <f t="shared" si="3"/>
        <v>44991</v>
      </c>
      <c r="F96">
        <f t="shared" si="5"/>
        <v>1.0053458114909251</v>
      </c>
      <c r="G96">
        <f t="shared" si="4"/>
        <v>1.091439842667143</v>
      </c>
    </row>
    <row r="97" spans="1:7" x14ac:dyDescent="0.35">
      <c r="A97" s="2">
        <v>44998</v>
      </c>
      <c r="B97" s="12">
        <v>1.004528057534027</v>
      </c>
      <c r="C97" s="12">
        <v>1.091954246510952</v>
      </c>
      <c r="E97" s="8">
        <f t="shared" si="3"/>
        <v>44998</v>
      </c>
      <c r="F97">
        <f t="shared" si="5"/>
        <v>1.004528057534027</v>
      </c>
      <c r="G97">
        <f t="shared" si="4"/>
        <v>1.091954246510952</v>
      </c>
    </row>
    <row r="98" spans="1:7" x14ac:dyDescent="0.35">
      <c r="A98" s="2">
        <v>45005</v>
      </c>
      <c r="B98" s="12">
        <v>1.0052739955064049</v>
      </c>
      <c r="C98" s="12">
        <v>1.0920672039567481</v>
      </c>
      <c r="E98" s="8">
        <f t="shared" si="3"/>
        <v>45005</v>
      </c>
      <c r="F98">
        <f t="shared" si="5"/>
        <v>1.0052739955064049</v>
      </c>
      <c r="G98">
        <f t="shared" si="4"/>
        <v>1.0920672039567481</v>
      </c>
    </row>
    <row r="99" spans="1:7" x14ac:dyDescent="0.35">
      <c r="A99" s="2">
        <v>45012</v>
      </c>
      <c r="B99" s="12">
        <v>1.005326193059189</v>
      </c>
      <c r="C99" s="12">
        <v>1.093486545674468</v>
      </c>
      <c r="E99" s="8">
        <f t="shared" si="3"/>
        <v>45012</v>
      </c>
      <c r="F99">
        <f t="shared" si="5"/>
        <v>1.005326193059189</v>
      </c>
      <c r="G99">
        <f t="shared" si="4"/>
        <v>1.093486545674468</v>
      </c>
    </row>
    <row r="100" spans="1:7" x14ac:dyDescent="0.35">
      <c r="A100" s="2">
        <v>45019</v>
      </c>
      <c r="B100" s="12">
        <v>1.0055492383355349</v>
      </c>
      <c r="C100" s="12">
        <v>1.0930553202726661</v>
      </c>
      <c r="E100" s="8">
        <f t="shared" si="3"/>
        <v>45019</v>
      </c>
      <c r="F100">
        <f t="shared" si="5"/>
        <v>1.0055492383355349</v>
      </c>
      <c r="G100">
        <f t="shared" si="4"/>
        <v>1.0930553202726661</v>
      </c>
    </row>
    <row r="101" spans="1:7" x14ac:dyDescent="0.35">
      <c r="A101" s="2">
        <v>45026</v>
      </c>
      <c r="B101" s="12">
        <v>1.008500551268583</v>
      </c>
      <c r="C101" s="12">
        <v>1.0938167641916661</v>
      </c>
      <c r="E101" s="8">
        <f t="shared" si="3"/>
        <v>45026</v>
      </c>
      <c r="F101">
        <f t="shared" si="5"/>
        <v>1.008500551268583</v>
      </c>
      <c r="G101">
        <f t="shared" si="4"/>
        <v>1.0938167641916661</v>
      </c>
    </row>
    <row r="102" spans="1:7" x14ac:dyDescent="0.35">
      <c r="A102" s="2">
        <v>45033</v>
      </c>
      <c r="B102" s="12">
        <v>1.0104783565774791</v>
      </c>
      <c r="C102" s="12">
        <v>1.094563560371737</v>
      </c>
      <c r="E102" s="8">
        <f t="shared" si="3"/>
        <v>45033</v>
      </c>
      <c r="F102">
        <f t="shared" si="5"/>
        <v>1.0104783565774791</v>
      </c>
      <c r="G102">
        <f t="shared" si="4"/>
        <v>1.094563560371737</v>
      </c>
    </row>
    <row r="103" spans="1:7" x14ac:dyDescent="0.35">
      <c r="A103" s="2">
        <v>45040</v>
      </c>
      <c r="B103" s="12">
        <v>1.0112210722737101</v>
      </c>
      <c r="C103" s="12">
        <v>1.0951718394767469</v>
      </c>
      <c r="E103" s="8">
        <f t="shared" si="3"/>
        <v>45040</v>
      </c>
      <c r="F103">
        <f t="shared" si="5"/>
        <v>1.0112210722737101</v>
      </c>
      <c r="G103">
        <f t="shared" si="4"/>
        <v>1.0951718394767469</v>
      </c>
    </row>
    <row r="104" spans="1:7" x14ac:dyDescent="0.35">
      <c r="A104" s="2">
        <v>45047</v>
      </c>
      <c r="B104" s="12">
        <v>1.0108485199963211</v>
      </c>
      <c r="C104" s="12">
        <v>1.0940932192745789</v>
      </c>
      <c r="E104" s="8">
        <f t="shared" si="3"/>
        <v>45047</v>
      </c>
      <c r="F104">
        <f t="shared" si="5"/>
        <v>1.0108485199963211</v>
      </c>
      <c r="G104">
        <f t="shared" si="4"/>
        <v>1.0940932192745789</v>
      </c>
    </row>
    <row r="105" spans="1:7" x14ac:dyDescent="0.35">
      <c r="A105" s="2">
        <v>45054</v>
      </c>
      <c r="B105" s="12">
        <v>1.0119717302787909</v>
      </c>
      <c r="C105" s="12">
        <v>1.095166894612879</v>
      </c>
      <c r="E105" s="8">
        <f t="shared" si="3"/>
        <v>45054</v>
      </c>
      <c r="F105">
        <f t="shared" si="5"/>
        <v>1.0119717302787909</v>
      </c>
      <c r="G105">
        <f t="shared" si="4"/>
        <v>1.095166894612879</v>
      </c>
    </row>
    <row r="106" spans="1:7" x14ac:dyDescent="0.35">
      <c r="A106" s="2">
        <v>45061</v>
      </c>
      <c r="B106" s="12">
        <v>1.0116454388439391</v>
      </c>
      <c r="C106" s="12">
        <v>1.095531697620217</v>
      </c>
      <c r="E106" s="8">
        <f t="shared" si="3"/>
        <v>45061</v>
      </c>
      <c r="F106">
        <f t="shared" si="5"/>
        <v>1.0116454388439391</v>
      </c>
      <c r="G106">
        <f t="shared" si="4"/>
        <v>1.095531697620217</v>
      </c>
    </row>
    <row r="107" spans="1:7" x14ac:dyDescent="0.35">
      <c r="A107" s="2">
        <v>45068</v>
      </c>
      <c r="B107" s="12">
        <v>1.0126660760562729</v>
      </c>
      <c r="C107" s="12">
        <v>1.09526925323099</v>
      </c>
      <c r="E107" s="8">
        <f t="shared" si="3"/>
        <v>45068</v>
      </c>
      <c r="F107">
        <f t="shared" si="5"/>
        <v>1.0126660760562729</v>
      </c>
      <c r="G107">
        <f t="shared" si="4"/>
        <v>1.09526925323099</v>
      </c>
    </row>
    <row r="108" spans="1:7" x14ac:dyDescent="0.35">
      <c r="A108" s="2">
        <v>45075</v>
      </c>
      <c r="B108" s="12">
        <v>1.0123071820123799</v>
      </c>
      <c r="C108" s="12">
        <v>1.0953477210697951</v>
      </c>
      <c r="E108" s="8">
        <f t="shared" si="3"/>
        <v>45075</v>
      </c>
      <c r="F108">
        <f t="shared" si="5"/>
        <v>1.0123071820123799</v>
      </c>
      <c r="G108">
        <f t="shared" si="4"/>
        <v>1.0953477210697951</v>
      </c>
    </row>
    <row r="109" spans="1:7" x14ac:dyDescent="0.35">
      <c r="A109" s="2">
        <v>45082</v>
      </c>
      <c r="B109" s="12">
        <v>1.0121275171743771</v>
      </c>
      <c r="C109" s="12">
        <v>1.0950621139019081</v>
      </c>
      <c r="E109" s="8">
        <f t="shared" si="3"/>
        <v>45082</v>
      </c>
      <c r="F109">
        <f t="shared" si="5"/>
        <v>1.0121275171743771</v>
      </c>
      <c r="G109">
        <f t="shared" si="4"/>
        <v>1.0950621139019081</v>
      </c>
    </row>
    <row r="110" spans="1:7" x14ac:dyDescent="0.35">
      <c r="A110" s="2">
        <v>45089</v>
      </c>
      <c r="B110" s="12">
        <v>1.010667389193187</v>
      </c>
      <c r="C110" s="12">
        <v>1.0942404817620941</v>
      </c>
      <c r="E110" s="8">
        <f t="shared" si="3"/>
        <v>45089</v>
      </c>
      <c r="F110">
        <f t="shared" si="5"/>
        <v>1.010667389193187</v>
      </c>
      <c r="G110">
        <f t="shared" si="4"/>
        <v>1.0942404817620941</v>
      </c>
    </row>
    <row r="111" spans="1:7" x14ac:dyDescent="0.35">
      <c r="A111" s="2">
        <v>45096</v>
      </c>
      <c r="B111" s="12">
        <v>1.011771466928771</v>
      </c>
      <c r="C111" s="12">
        <v>1.09402759978916</v>
      </c>
      <c r="E111" s="8">
        <f t="shared" si="3"/>
        <v>45096</v>
      </c>
      <c r="F111">
        <f t="shared" si="5"/>
        <v>1.011771466928771</v>
      </c>
      <c r="G111">
        <f t="shared" si="4"/>
        <v>1.09402759978916</v>
      </c>
    </row>
    <row r="112" spans="1:7" x14ac:dyDescent="0.35">
      <c r="A112" s="2">
        <v>45103</v>
      </c>
      <c r="B112" s="12">
        <v>1.0113035186588279</v>
      </c>
      <c r="C112" s="12">
        <v>1.092869471005939</v>
      </c>
      <c r="E112" s="8">
        <f t="shared" si="3"/>
        <v>45103</v>
      </c>
      <c r="F112">
        <f t="shared" si="5"/>
        <v>1.0113035186588279</v>
      </c>
      <c r="G112">
        <f t="shared" si="4"/>
        <v>1.092869471005939</v>
      </c>
    </row>
    <row r="113" spans="1:7" x14ac:dyDescent="0.35">
      <c r="A113" s="2">
        <v>45110</v>
      </c>
      <c r="B113" s="12">
        <v>1.012397514600696</v>
      </c>
      <c r="C113" s="12">
        <v>1.092466172592317</v>
      </c>
      <c r="E113" s="8">
        <f t="shared" si="3"/>
        <v>45110</v>
      </c>
      <c r="F113">
        <f t="shared" si="5"/>
        <v>1.012397514600696</v>
      </c>
      <c r="G113">
        <f t="shared" si="4"/>
        <v>1.092466172592317</v>
      </c>
    </row>
    <row r="114" spans="1:7" x14ac:dyDescent="0.35">
      <c r="A114" s="2">
        <v>45117</v>
      </c>
      <c r="B114" s="12">
        <v>1.012555750403757</v>
      </c>
      <c r="C114" s="12">
        <v>1.0924938828691819</v>
      </c>
      <c r="E114" s="8">
        <f t="shared" si="3"/>
        <v>45117</v>
      </c>
      <c r="F114">
        <f t="shared" si="5"/>
        <v>1.012555750403757</v>
      </c>
      <c r="G114">
        <f t="shared" si="4"/>
        <v>1.0924938828691819</v>
      </c>
    </row>
    <row r="115" spans="1:7" x14ac:dyDescent="0.35">
      <c r="A115" s="2">
        <v>45124</v>
      </c>
      <c r="B115" s="12">
        <v>1.013585352068473</v>
      </c>
      <c r="C115" s="12">
        <v>1.0924909528480919</v>
      </c>
      <c r="E115" s="8">
        <f t="shared" si="3"/>
        <v>45124</v>
      </c>
      <c r="F115">
        <f t="shared" si="5"/>
        <v>1.013585352068473</v>
      </c>
      <c r="G115">
        <f t="shared" si="4"/>
        <v>1.0924909528480919</v>
      </c>
    </row>
    <row r="116" spans="1:7" x14ac:dyDescent="0.35">
      <c r="A116" s="2">
        <v>45131</v>
      </c>
      <c r="B116" s="12">
        <v>1.014415620434109</v>
      </c>
      <c r="C116" s="12">
        <v>1.092683833912333</v>
      </c>
      <c r="E116" s="8">
        <f t="shared" si="3"/>
        <v>45131</v>
      </c>
      <c r="F116">
        <f t="shared" si="5"/>
        <v>1.014415620434109</v>
      </c>
      <c r="G116">
        <f t="shared" si="4"/>
        <v>1.092683833912333</v>
      </c>
    </row>
    <row r="117" spans="1:7" x14ac:dyDescent="0.35">
      <c r="A117" s="2">
        <v>45138</v>
      </c>
      <c r="B117" s="12">
        <v>1.014666426277729</v>
      </c>
      <c r="C117" s="12">
        <v>1.0928901345113009</v>
      </c>
      <c r="E117" s="8">
        <f t="shared" si="3"/>
        <v>45138</v>
      </c>
      <c r="F117">
        <f t="shared" si="5"/>
        <v>1.014666426277729</v>
      </c>
      <c r="G117">
        <f t="shared" si="4"/>
        <v>1.0928901345113009</v>
      </c>
    </row>
    <row r="118" spans="1:7" x14ac:dyDescent="0.35">
      <c r="A118" s="2">
        <v>45145</v>
      </c>
      <c r="B118" s="12">
        <v>1.0165424484720651</v>
      </c>
      <c r="C118" s="12">
        <v>1.0923667319825681</v>
      </c>
      <c r="E118" s="8">
        <f t="shared" si="3"/>
        <v>45145</v>
      </c>
      <c r="F118">
        <f t="shared" si="5"/>
        <v>1.0165424484720651</v>
      </c>
      <c r="G118">
        <f t="shared" si="4"/>
        <v>1.0923667319825681</v>
      </c>
    </row>
    <row r="119" spans="1:7" x14ac:dyDescent="0.35">
      <c r="A119" s="2">
        <v>45152</v>
      </c>
      <c r="B119" s="12">
        <v>1.016106073954788</v>
      </c>
      <c r="C119" s="12">
        <v>1.091787304608508</v>
      </c>
      <c r="E119" s="8">
        <f t="shared" si="3"/>
        <v>45152</v>
      </c>
      <c r="F119">
        <f t="shared" si="5"/>
        <v>1.016106073954788</v>
      </c>
      <c r="G119">
        <f t="shared" si="4"/>
        <v>1.091787304608508</v>
      </c>
    </row>
    <row r="120" spans="1:7" x14ac:dyDescent="0.35">
      <c r="A120" s="2">
        <v>45159</v>
      </c>
      <c r="B120" s="12">
        <v>1.0179645916573381</v>
      </c>
      <c r="C120" s="12">
        <v>1.092470754321395</v>
      </c>
      <c r="E120" s="8">
        <f t="shared" si="3"/>
        <v>45159</v>
      </c>
      <c r="F120">
        <f t="shared" si="5"/>
        <v>1.0179645916573381</v>
      </c>
      <c r="G120">
        <f t="shared" si="4"/>
        <v>1.092470754321395</v>
      </c>
    </row>
    <row r="121" spans="1:7" x14ac:dyDescent="0.35">
      <c r="A121" s="2">
        <v>45166</v>
      </c>
      <c r="B121" s="12">
        <v>1.0190721804774241</v>
      </c>
      <c r="C121" s="12">
        <v>1.0931364330330351</v>
      </c>
      <c r="E121" s="8">
        <f t="shared" si="3"/>
        <v>45166</v>
      </c>
      <c r="F121">
        <f t="shared" si="5"/>
        <v>1.0190721804774241</v>
      </c>
      <c r="G121">
        <f t="shared" si="4"/>
        <v>1.0931364330330351</v>
      </c>
    </row>
    <row r="122" spans="1:7" x14ac:dyDescent="0.35">
      <c r="A122" s="2">
        <v>45173</v>
      </c>
      <c r="B122" s="12">
        <v>1.019048118134293</v>
      </c>
      <c r="C122" s="12">
        <v>1.092847562360612</v>
      </c>
      <c r="E122" s="8">
        <f t="shared" si="3"/>
        <v>45173</v>
      </c>
      <c r="F122">
        <f t="shared" si="5"/>
        <v>1.019048118134293</v>
      </c>
      <c r="G122">
        <f t="shared" si="4"/>
        <v>1.092847562360612</v>
      </c>
    </row>
    <row r="123" spans="1:7" x14ac:dyDescent="0.35">
      <c r="A123" s="2">
        <v>45180</v>
      </c>
      <c r="B123" s="12">
        <v>1.018857945332077</v>
      </c>
      <c r="C123" s="12">
        <v>1.0927078172707481</v>
      </c>
      <c r="E123" s="8">
        <f t="shared" si="3"/>
        <v>45180</v>
      </c>
      <c r="F123">
        <f t="shared" si="5"/>
        <v>1.018857945332077</v>
      </c>
      <c r="G123">
        <f t="shared" si="4"/>
        <v>1.0927078172707481</v>
      </c>
    </row>
    <row r="124" spans="1:7" x14ac:dyDescent="0.35">
      <c r="A124" s="2">
        <v>45187</v>
      </c>
      <c r="B124" s="12">
        <v>1.018601076813026</v>
      </c>
      <c r="C124" s="12">
        <v>1.092008415741063</v>
      </c>
      <c r="E124" s="8">
        <f t="shared" si="3"/>
        <v>45187</v>
      </c>
      <c r="F124">
        <f t="shared" si="5"/>
        <v>1.018601076813026</v>
      </c>
      <c r="G124">
        <f t="shared" si="4"/>
        <v>1.092008415741063</v>
      </c>
    </row>
    <row r="125" spans="1:7" x14ac:dyDescent="0.35">
      <c r="A125" s="2">
        <v>45194</v>
      </c>
      <c r="B125" s="12">
        <v>1.018242080594314</v>
      </c>
      <c r="C125" s="12">
        <v>1.0913620420986549</v>
      </c>
      <c r="E125" s="8">
        <f t="shared" si="3"/>
        <v>45194</v>
      </c>
      <c r="F125">
        <f t="shared" si="5"/>
        <v>1.018242080594314</v>
      </c>
      <c r="G125">
        <f t="shared" si="4"/>
        <v>1.0913620420986549</v>
      </c>
    </row>
    <row r="126" spans="1:7" x14ac:dyDescent="0.35">
      <c r="A126" s="2">
        <v>45201</v>
      </c>
      <c r="B126" s="12">
        <v>1.016897869989553</v>
      </c>
      <c r="C126" s="12">
        <v>1.089798071502901</v>
      </c>
      <c r="E126" s="8">
        <f t="shared" si="3"/>
        <v>45201</v>
      </c>
      <c r="F126">
        <f t="shared" si="5"/>
        <v>1.016897869989553</v>
      </c>
      <c r="G126">
        <f t="shared" si="4"/>
        <v>1.089798071502901</v>
      </c>
    </row>
    <row r="127" spans="1:7" x14ac:dyDescent="0.35">
      <c r="A127" s="2">
        <v>45208</v>
      </c>
      <c r="B127" s="12">
        <v>1.0185374332945849</v>
      </c>
      <c r="C127" s="12">
        <v>1.089906746665668</v>
      </c>
      <c r="E127" s="8">
        <f t="shared" si="3"/>
        <v>45208</v>
      </c>
      <c r="F127">
        <f t="shared" si="5"/>
        <v>1.0185374332945849</v>
      </c>
      <c r="G127">
        <f t="shared" si="4"/>
        <v>1.089906746665668</v>
      </c>
    </row>
    <row r="128" spans="1:7" x14ac:dyDescent="0.35">
      <c r="A128" s="2">
        <v>45215</v>
      </c>
      <c r="B128" s="12">
        <v>1.019026221558776</v>
      </c>
      <c r="C128" s="12">
        <v>1.0889418507265931</v>
      </c>
      <c r="E128" s="8">
        <f t="shared" si="3"/>
        <v>45215</v>
      </c>
      <c r="F128">
        <f t="shared" si="5"/>
        <v>1.019026221558776</v>
      </c>
      <c r="G128">
        <f t="shared" si="4"/>
        <v>1.0889418507265931</v>
      </c>
    </row>
    <row r="129" spans="1:7" x14ac:dyDescent="0.35">
      <c r="A129" s="2">
        <v>45222</v>
      </c>
      <c r="B129" s="12">
        <v>1.020571260355575</v>
      </c>
      <c r="C129" s="12">
        <v>1.088450305631909</v>
      </c>
      <c r="E129" s="8">
        <f t="shared" si="3"/>
        <v>45222</v>
      </c>
      <c r="F129">
        <f t="shared" si="5"/>
        <v>1.020571260355575</v>
      </c>
      <c r="G129">
        <f t="shared" si="4"/>
        <v>1.088450305631909</v>
      </c>
    </row>
    <row r="130" spans="1:7" x14ac:dyDescent="0.35">
      <c r="A130" s="2">
        <v>45229</v>
      </c>
      <c r="B130" s="12">
        <v>1.020404285003004</v>
      </c>
      <c r="C130" s="12">
        <v>1.08774684171747</v>
      </c>
      <c r="E130" s="8">
        <f t="shared" si="3"/>
        <v>45229</v>
      </c>
      <c r="F130">
        <f t="shared" si="5"/>
        <v>1.020404285003004</v>
      </c>
      <c r="G130">
        <f t="shared" si="4"/>
        <v>1.08774684171747</v>
      </c>
    </row>
    <row r="131" spans="1:7" x14ac:dyDescent="0.35">
      <c r="A131" s="2">
        <v>45236</v>
      </c>
      <c r="B131" s="12">
        <v>1.0193395685386459</v>
      </c>
      <c r="C131" s="12">
        <v>1.086254760007908</v>
      </c>
      <c r="E131" s="8">
        <f t="shared" si="3"/>
        <v>45236</v>
      </c>
      <c r="F131">
        <f t="shared" si="5"/>
        <v>1.0193395685386459</v>
      </c>
      <c r="G131">
        <f t="shared" si="4"/>
        <v>1.086254760007908</v>
      </c>
    </row>
    <row r="132" spans="1:7" x14ac:dyDescent="0.35">
      <c r="A132" s="2">
        <v>45243</v>
      </c>
      <c r="B132" s="12">
        <v>1.019500435092783</v>
      </c>
      <c r="C132" s="12">
        <v>1.0854028879882851</v>
      </c>
      <c r="E132" s="8">
        <f t="shared" si="3"/>
        <v>45243</v>
      </c>
      <c r="F132">
        <f t="shared" si="5"/>
        <v>1.019500435092783</v>
      </c>
      <c r="G132">
        <f t="shared" si="4"/>
        <v>1.0854028879882851</v>
      </c>
    </row>
    <row r="133" spans="1:7" x14ac:dyDescent="0.35">
      <c r="A133" s="2">
        <v>45250</v>
      </c>
      <c r="B133" s="12">
        <v>1.0193646334492901</v>
      </c>
      <c r="C133" s="12">
        <v>1.0847780292910101</v>
      </c>
      <c r="E133" s="8">
        <f t="shared" si="3"/>
        <v>45250</v>
      </c>
      <c r="F133">
        <f t="shared" si="5"/>
        <v>1.0193646334492901</v>
      </c>
      <c r="G133">
        <f t="shared" si="4"/>
        <v>1.0847780292910101</v>
      </c>
    </row>
    <row r="134" spans="1:7" x14ac:dyDescent="0.35">
      <c r="A134" s="2">
        <v>45257</v>
      </c>
      <c r="B134" s="12">
        <v>1.019372922236065</v>
      </c>
      <c r="C134" s="12">
        <v>1.084489235510198</v>
      </c>
      <c r="E134" s="8">
        <f t="shared" si="3"/>
        <v>45257</v>
      </c>
      <c r="F134">
        <f t="shared" si="5"/>
        <v>1.019372922236065</v>
      </c>
      <c r="G134">
        <f t="shared" si="4"/>
        <v>1.084489235510198</v>
      </c>
    </row>
    <row r="135" spans="1:7" x14ac:dyDescent="0.35">
      <c r="A135" s="2">
        <v>45264</v>
      </c>
      <c r="B135" s="12">
        <v>1.0191318439029291</v>
      </c>
      <c r="C135" s="12">
        <v>1.0832118720250929</v>
      </c>
      <c r="E135" s="8">
        <f t="shared" si="3"/>
        <v>45264</v>
      </c>
      <c r="F135">
        <f t="shared" si="5"/>
        <v>1.0191318439029291</v>
      </c>
      <c r="G135">
        <f t="shared" si="4"/>
        <v>1.0832118720250929</v>
      </c>
    </row>
    <row r="136" spans="1:7" x14ac:dyDescent="0.35">
      <c r="A136" s="2">
        <v>45271</v>
      </c>
      <c r="B136" s="12">
        <v>1.0182735291588909</v>
      </c>
      <c r="C136" s="12">
        <v>1.0835858335135731</v>
      </c>
      <c r="E136" s="8">
        <f t="shared" ref="E136:E144" si="6">A136</f>
        <v>45271</v>
      </c>
      <c r="F136">
        <f t="shared" si="5"/>
        <v>1.0182735291588909</v>
      </c>
      <c r="G136">
        <f t="shared" ref="G136:G144" si="7">C136</f>
        <v>1.0835858335135731</v>
      </c>
    </row>
    <row r="137" spans="1:7" x14ac:dyDescent="0.35">
      <c r="A137" s="2">
        <v>45278</v>
      </c>
      <c r="B137" s="12">
        <v>1.01604704019541</v>
      </c>
      <c r="C137" s="12">
        <v>1.082116169805357</v>
      </c>
      <c r="E137" s="8">
        <f t="shared" si="6"/>
        <v>45278</v>
      </c>
      <c r="F137">
        <f t="shared" ref="F137:F144" si="8">B137</f>
        <v>1.01604704019541</v>
      </c>
      <c r="G137">
        <f t="shared" si="7"/>
        <v>1.082116169805357</v>
      </c>
    </row>
    <row r="138" spans="1:7" x14ac:dyDescent="0.35">
      <c r="A138" s="2">
        <v>45285</v>
      </c>
      <c r="B138" s="12">
        <v>1.014996032682951</v>
      </c>
      <c r="C138" s="12">
        <v>1.080857753395132</v>
      </c>
      <c r="E138" s="8">
        <f t="shared" si="6"/>
        <v>45285</v>
      </c>
      <c r="F138">
        <f t="shared" si="8"/>
        <v>1.014996032682951</v>
      </c>
      <c r="G138">
        <f t="shared" si="7"/>
        <v>1.080857753395132</v>
      </c>
    </row>
    <row r="139" spans="1:7" x14ac:dyDescent="0.35">
      <c r="A139" s="2">
        <v>45292</v>
      </c>
      <c r="B139" s="12">
        <v>1.013144422675434</v>
      </c>
      <c r="C139" s="12">
        <v>1.0790405589175629</v>
      </c>
      <c r="E139" s="8">
        <f t="shared" si="6"/>
        <v>45292</v>
      </c>
      <c r="F139">
        <f t="shared" si="8"/>
        <v>1.013144422675434</v>
      </c>
      <c r="G139">
        <f t="shared" si="7"/>
        <v>1.0790405589175629</v>
      </c>
    </row>
    <row r="140" spans="1:7" x14ac:dyDescent="0.35">
      <c r="A140" s="2">
        <v>45299</v>
      </c>
      <c r="B140" s="12">
        <v>1.0123718866073199</v>
      </c>
      <c r="C140" s="12">
        <v>1.0785330397768571</v>
      </c>
      <c r="E140" s="8">
        <f t="shared" si="6"/>
        <v>45299</v>
      </c>
      <c r="F140">
        <f t="shared" si="8"/>
        <v>1.0123718866073199</v>
      </c>
      <c r="G140">
        <f t="shared" si="7"/>
        <v>1.0785330397768571</v>
      </c>
    </row>
    <row r="141" spans="1:7" x14ac:dyDescent="0.35">
      <c r="A141" s="2">
        <v>45306</v>
      </c>
      <c r="B141" s="12">
        <v>1.011794964624628</v>
      </c>
      <c r="C141" s="12">
        <v>1.076849540382667</v>
      </c>
      <c r="E141" s="8">
        <f t="shared" si="6"/>
        <v>45306</v>
      </c>
      <c r="F141">
        <f t="shared" si="8"/>
        <v>1.011794964624628</v>
      </c>
      <c r="G141">
        <f t="shared" si="7"/>
        <v>1.076849540382667</v>
      </c>
    </row>
    <row r="142" spans="1:7" x14ac:dyDescent="0.35">
      <c r="A142" s="2">
        <v>45313</v>
      </c>
      <c r="B142" s="12">
        <v>1.0117683292955759</v>
      </c>
      <c r="C142" s="12">
        <v>1.0760099048869329</v>
      </c>
      <c r="E142" s="8">
        <f t="shared" si="6"/>
        <v>45313</v>
      </c>
      <c r="F142">
        <f t="shared" si="8"/>
        <v>1.0117683292955759</v>
      </c>
      <c r="G142">
        <f t="shared" si="7"/>
        <v>1.0760099048869329</v>
      </c>
    </row>
    <row r="143" spans="1:7" x14ac:dyDescent="0.35">
      <c r="A143" s="2">
        <v>45320</v>
      </c>
      <c r="B143" s="12">
        <v>1.011031951907611</v>
      </c>
      <c r="C143" s="12">
        <v>1.074821851575114</v>
      </c>
      <c r="E143" s="8">
        <f t="shared" si="6"/>
        <v>45320</v>
      </c>
      <c r="F143">
        <f t="shared" si="8"/>
        <v>1.011031951907611</v>
      </c>
      <c r="G143">
        <f t="shared" si="7"/>
        <v>1.074821851575114</v>
      </c>
    </row>
    <row r="144" spans="1:7" x14ac:dyDescent="0.35">
      <c r="A144" s="2">
        <v>45327</v>
      </c>
      <c r="B144" s="12">
        <v>1.010757094543614</v>
      </c>
      <c r="C144" s="12">
        <v>1.074007165098664</v>
      </c>
      <c r="E144" s="8">
        <f t="shared" si="6"/>
        <v>45327</v>
      </c>
      <c r="F144">
        <f t="shared" si="8"/>
        <v>1.010757094543614</v>
      </c>
      <c r="G144">
        <f t="shared" si="7"/>
        <v>1.074007165098664</v>
      </c>
    </row>
    <row r="145" spans="1:3" x14ac:dyDescent="0.35">
      <c r="A145" s="2">
        <v>45334</v>
      </c>
      <c r="B145" s="12">
        <v>1.0100485271584589</v>
      </c>
      <c r="C145" s="12">
        <v>1.073493292823317</v>
      </c>
    </row>
    <row r="146" spans="1:3" x14ac:dyDescent="0.35">
      <c r="A146" s="2">
        <v>45341</v>
      </c>
      <c r="B146" s="12">
        <v>1.0113706819664441</v>
      </c>
      <c r="C146" s="12">
        <v>1.073152413305952</v>
      </c>
    </row>
    <row r="147" spans="1:3" x14ac:dyDescent="0.35">
      <c r="A147" s="2">
        <v>45348</v>
      </c>
      <c r="B147" s="12">
        <v>1.011033832309024</v>
      </c>
      <c r="C147" s="12">
        <v>1.0729905145823431</v>
      </c>
    </row>
    <row r="148" spans="1:3" x14ac:dyDescent="0.35">
      <c r="A148" s="2">
        <v>45355</v>
      </c>
      <c r="B148" s="12">
        <v>1.0099622392833401</v>
      </c>
      <c r="C148" s="12">
        <v>1.07186533522139</v>
      </c>
    </row>
    <row r="149" spans="1:3" x14ac:dyDescent="0.35">
      <c r="A149" s="2">
        <v>45362</v>
      </c>
      <c r="B149" s="12">
        <v>1.008803176207385</v>
      </c>
      <c r="C149" s="12">
        <v>1.071364671394303</v>
      </c>
    </row>
    <row r="150" spans="1:3" x14ac:dyDescent="0.35">
      <c r="A150" s="2">
        <v>45369</v>
      </c>
      <c r="B150" s="12">
        <v>1.009043849434959</v>
      </c>
      <c r="C150" s="12">
        <v>1.070513673257443</v>
      </c>
    </row>
    <row r="151" spans="1:3" x14ac:dyDescent="0.35">
      <c r="A151" s="2">
        <v>45376</v>
      </c>
      <c r="B151" s="12">
        <v>1.0093867048573439</v>
      </c>
      <c r="C151" s="12">
        <v>1.0700098968414</v>
      </c>
    </row>
    <row r="152" spans="1:3" x14ac:dyDescent="0.35">
      <c r="A152" s="2">
        <v>45383</v>
      </c>
      <c r="B152" s="12">
        <v>1.010039456391467</v>
      </c>
      <c r="C152" s="12">
        <v>1.07016506225337</v>
      </c>
    </row>
    <row r="153" spans="1:3" x14ac:dyDescent="0.35">
      <c r="A153" s="2">
        <v>45390</v>
      </c>
      <c r="B153" s="12">
        <v>1.0084182321801289</v>
      </c>
      <c r="C153" s="12">
        <v>1.069152604298194</v>
      </c>
    </row>
    <row r="154" spans="1:3" x14ac:dyDescent="0.35">
      <c r="A154" s="2">
        <v>45397</v>
      </c>
      <c r="B154" s="12">
        <v>1.00734008891771</v>
      </c>
      <c r="C154" s="12">
        <v>1.0680401925515091</v>
      </c>
    </row>
    <row r="155" spans="1:3" x14ac:dyDescent="0.35">
      <c r="A155" s="2">
        <v>45404</v>
      </c>
      <c r="B155" s="12">
        <v>1.0069365533221259</v>
      </c>
      <c r="C155" s="12">
        <v>1.0676884501787229</v>
      </c>
    </row>
    <row r="156" spans="1:3" x14ac:dyDescent="0.35">
      <c r="A156" s="2">
        <v>45411</v>
      </c>
      <c r="B156" s="12">
        <v>1.007221809566571</v>
      </c>
      <c r="C156" s="12">
        <v>1.067372752302471</v>
      </c>
    </row>
    <row r="157" spans="1:3" x14ac:dyDescent="0.35">
      <c r="A157" s="2">
        <v>45418</v>
      </c>
      <c r="B157" s="12">
        <v>1.0073348412320029</v>
      </c>
      <c r="C157" s="12">
        <v>1.066670998571875</v>
      </c>
    </row>
    <row r="158" spans="1:3" x14ac:dyDescent="0.35">
      <c r="A158" s="2">
        <v>45425</v>
      </c>
      <c r="B158" s="12">
        <v>1.006810264776451</v>
      </c>
      <c r="C158" s="12">
        <v>1.0660988168565619</v>
      </c>
    </row>
    <row r="159" spans="1:3" x14ac:dyDescent="0.35">
      <c r="A159" s="2">
        <v>45432</v>
      </c>
      <c r="B159" s="12">
        <v>1.007303570808969</v>
      </c>
      <c r="C159" s="12">
        <v>1.065167950543777</v>
      </c>
    </row>
    <row r="160" spans="1:3" x14ac:dyDescent="0.35">
      <c r="A160" s="2">
        <v>45439</v>
      </c>
      <c r="B160" s="12">
        <v>1.006171734018817</v>
      </c>
      <c r="C160" s="12">
        <v>1.064308325093567</v>
      </c>
    </row>
    <row r="161" spans="1:3" x14ac:dyDescent="0.35">
      <c r="A161" s="2">
        <v>45446</v>
      </c>
      <c r="B161" s="12">
        <v>1.0058933052559429</v>
      </c>
      <c r="C161" s="12">
        <v>1.0636046489795301</v>
      </c>
    </row>
    <row r="162" spans="1:3" x14ac:dyDescent="0.35">
      <c r="A162" s="2">
        <v>45453</v>
      </c>
      <c r="B162" s="12">
        <v>1.0059887678619941</v>
      </c>
      <c r="C162" s="12">
        <v>1.06319749692551</v>
      </c>
    </row>
    <row r="163" spans="1:3" x14ac:dyDescent="0.35">
      <c r="A163" s="2">
        <v>45460</v>
      </c>
      <c r="B163" s="12">
        <v>1.005073460219206</v>
      </c>
      <c r="C163" s="12">
        <v>1.0623573546190219</v>
      </c>
    </row>
    <row r="164" spans="1:3" x14ac:dyDescent="0.35">
      <c r="A164" s="2">
        <v>45467</v>
      </c>
      <c r="B164" s="12">
        <v>1.0047824605095219</v>
      </c>
      <c r="C164" s="12">
        <v>1.0625791689677</v>
      </c>
    </row>
    <row r="165" spans="1:3" x14ac:dyDescent="0.35">
      <c r="A165" s="2">
        <v>45474</v>
      </c>
      <c r="B165" s="12">
        <v>1.004176273942337</v>
      </c>
      <c r="C165" s="12">
        <v>1.0615718458115651</v>
      </c>
    </row>
    <row r="166" spans="1:3" x14ac:dyDescent="0.35">
      <c r="A166" s="2">
        <v>45481</v>
      </c>
      <c r="B166" s="12">
        <v>1.0036367569006399</v>
      </c>
      <c r="C166" s="12">
        <v>1.0606068525891941</v>
      </c>
    </row>
    <row r="167" spans="1:3" x14ac:dyDescent="0.35">
      <c r="A167" s="2">
        <v>45488</v>
      </c>
      <c r="B167" s="12">
        <v>1.0029548090085181</v>
      </c>
      <c r="C167" s="12">
        <v>1.0596456144117909</v>
      </c>
    </row>
    <row r="168" spans="1:3" x14ac:dyDescent="0.35">
      <c r="A168" s="2">
        <v>45495</v>
      </c>
      <c r="B168" s="12">
        <v>1.002116429860948</v>
      </c>
      <c r="C168" s="12">
        <v>1.05866463198859</v>
      </c>
    </row>
    <row r="169" spans="1:3" x14ac:dyDescent="0.35">
      <c r="A169" s="2">
        <v>45502</v>
      </c>
      <c r="B169" s="12">
        <v>1.0010320007965361</v>
      </c>
      <c r="C169" s="12">
        <v>1.057390778304921</v>
      </c>
    </row>
    <row r="170" spans="1:3" x14ac:dyDescent="0.35">
      <c r="A170" s="2">
        <v>45509</v>
      </c>
      <c r="B170" s="12">
        <v>0.99977530239389489</v>
      </c>
      <c r="C170" s="12">
        <v>1.056454208710544</v>
      </c>
    </row>
    <row r="171" spans="1:3" x14ac:dyDescent="0.35">
      <c r="A171" s="2">
        <v>45516</v>
      </c>
      <c r="B171" s="12">
        <v>0.99883002187359149</v>
      </c>
      <c r="C171" s="12">
        <v>1.055625794349063</v>
      </c>
    </row>
    <row r="172" spans="1:3" x14ac:dyDescent="0.35">
      <c r="A172" s="2">
        <v>45523</v>
      </c>
      <c r="B172" s="12">
        <v>0.9984243508638968</v>
      </c>
      <c r="C172" s="12">
        <v>1.055140522492203</v>
      </c>
    </row>
    <row r="173" spans="1:3" x14ac:dyDescent="0.35">
      <c r="A173" s="2">
        <v>45530</v>
      </c>
      <c r="B173" s="12">
        <v>0.99735168782036643</v>
      </c>
      <c r="C173" s="12">
        <v>1.054584611174759</v>
      </c>
    </row>
    <row r="174" spans="1:3" x14ac:dyDescent="0.35">
      <c r="A174" s="2">
        <v>45537</v>
      </c>
      <c r="B174" s="12">
        <v>0.99723608173035427</v>
      </c>
      <c r="C174" s="12">
        <v>1.0542199743717391</v>
      </c>
    </row>
    <row r="175" spans="1:3" x14ac:dyDescent="0.35">
      <c r="A175" s="2">
        <v>45544</v>
      </c>
      <c r="B175" s="12">
        <v>0.99683983414917698</v>
      </c>
      <c r="C175" s="12">
        <v>1.05398272086016</v>
      </c>
    </row>
    <row r="176" spans="1:3" x14ac:dyDescent="0.35">
      <c r="A176" s="2">
        <v>45551</v>
      </c>
      <c r="B176" s="12">
        <v>0.99677317852126057</v>
      </c>
      <c r="C176" s="12">
        <v>1.0537004959718379</v>
      </c>
    </row>
    <row r="177" spans="1:3" x14ac:dyDescent="0.35">
      <c r="A177" s="2">
        <v>45558</v>
      </c>
      <c r="B177" s="12">
        <v>0.99611494267704648</v>
      </c>
      <c r="C177" s="12">
        <v>1.053209710490667</v>
      </c>
    </row>
    <row r="178" spans="1:3" x14ac:dyDescent="0.35">
      <c r="A178" s="2">
        <v>45565</v>
      </c>
      <c r="B178" s="12">
        <v>0.99604640199341665</v>
      </c>
      <c r="C178" s="12">
        <v>1.052850037228412</v>
      </c>
    </row>
    <row r="179" spans="1:3" x14ac:dyDescent="0.35">
      <c r="A179" s="2">
        <v>45572</v>
      </c>
      <c r="B179" s="12">
        <v>0.99582480262489004</v>
      </c>
      <c r="C179" s="12">
        <v>1.0527334858318249</v>
      </c>
    </row>
    <row r="180" spans="1:3" x14ac:dyDescent="0.35">
      <c r="A180" s="3" t="s">
        <v>2</v>
      </c>
      <c r="B180" s="12">
        <v>172.01327137928612</v>
      </c>
      <c r="C180" s="12">
        <v>184.52318683416266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N144"/>
  <sheetViews>
    <sheetView workbookViewId="0">
      <selection activeCell="J3" sqref="J3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" bestFit="1" customWidth="1"/>
    <col min="4" max="4" width="11.81640625" bestFit="1" customWidth="1"/>
    <col min="5" max="9" width="14.1796875" customWidth="1"/>
    <col min="10" max="11" width="7.81640625" bestFit="1" customWidth="1"/>
    <col min="12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1" spans="1:14" x14ac:dyDescent="0.35">
      <c r="A1" s="1" t="s">
        <v>19</v>
      </c>
      <c r="B1" t="s" vm="6">
        <v>21</v>
      </c>
      <c r="C1" s="1" t="s">
        <v>19</v>
      </c>
      <c r="D1" t="s" vm="6">
        <v>21</v>
      </c>
      <c r="J1" t="s">
        <v>302</v>
      </c>
    </row>
    <row r="2" spans="1:14" x14ac:dyDescent="0.35">
      <c r="A2" s="1" t="s">
        <v>6</v>
      </c>
      <c r="B2" t="s" vm="22">
        <v>20</v>
      </c>
      <c r="C2" s="1" t="s">
        <v>6</v>
      </c>
      <c r="D2" t="s" vm="23">
        <v>22</v>
      </c>
      <c r="J2" t="s">
        <v>303</v>
      </c>
    </row>
    <row r="3" spans="1:14" x14ac:dyDescent="0.35">
      <c r="A3" s="1" t="s">
        <v>7</v>
      </c>
      <c r="B3" t="s" vm="1">
        <v>9</v>
      </c>
      <c r="C3" s="1" t="s">
        <v>7</v>
      </c>
      <c r="D3" t="s" vm="1">
        <v>9</v>
      </c>
    </row>
    <row r="4" spans="1:14" x14ac:dyDescent="0.35">
      <c r="A4" s="1" t="s">
        <v>0</v>
      </c>
      <c r="B4" t="s" vm="4">
        <v>9</v>
      </c>
      <c r="C4" s="1" t="s">
        <v>0</v>
      </c>
      <c r="D4" t="s" vm="4">
        <v>9</v>
      </c>
    </row>
    <row r="6" spans="1:14" x14ac:dyDescent="0.35">
      <c r="A6" s="1" t="s">
        <v>1</v>
      </c>
      <c r="B6" t="s">
        <v>216</v>
      </c>
      <c r="C6" s="1" t="s">
        <v>1</v>
      </c>
      <c r="D6" t="s">
        <v>216</v>
      </c>
      <c r="E6" s="4" t="s">
        <v>233</v>
      </c>
      <c r="F6" s="4" t="s">
        <v>299</v>
      </c>
      <c r="G6" s="4" t="s">
        <v>298</v>
      </c>
    </row>
    <row r="7" spans="1:14" x14ac:dyDescent="0.35">
      <c r="A7" s="2">
        <v>45572</v>
      </c>
      <c r="B7" s="12">
        <v>1.0205550216753461</v>
      </c>
      <c r="C7" s="2">
        <v>45572</v>
      </c>
      <c r="D7" s="12">
        <v>1.4187895661515639</v>
      </c>
      <c r="E7" s="8">
        <f>A7</f>
        <v>45572</v>
      </c>
      <c r="F7">
        <f>B7</f>
        <v>1.0205550216753461</v>
      </c>
      <c r="G7">
        <f>D7</f>
        <v>1.4187895661515639</v>
      </c>
      <c r="L7" s="4" t="s">
        <v>300</v>
      </c>
      <c r="M7" s="4" t="str" vm="4">
        <f>B4</f>
        <v>0</v>
      </c>
      <c r="N7" t="s">
        <v>301</v>
      </c>
    </row>
    <row r="8" spans="1:14" x14ac:dyDescent="0.35">
      <c r="A8" s="3" t="s">
        <v>2</v>
      </c>
      <c r="B8" s="12">
        <v>1.0205550216753461</v>
      </c>
      <c r="C8" s="3" t="s">
        <v>2</v>
      </c>
      <c r="D8" s="12">
        <v>1.4187895661515639</v>
      </c>
      <c r="E8" s="8" t="str">
        <f t="shared" ref="E8:E71" si="0">A8</f>
        <v>Grand Total</v>
      </c>
      <c r="F8">
        <f t="shared" ref="F8:F71" si="1">B8</f>
        <v>1.0205550216753461</v>
      </c>
      <c r="G8">
        <f t="shared" ref="G8:G71" si="2">D8</f>
        <v>1.4187895661515639</v>
      </c>
    </row>
    <row r="9" spans="1:14" x14ac:dyDescent="0.35">
      <c r="E9" s="8">
        <f t="shared" si="0"/>
        <v>0</v>
      </c>
      <c r="F9">
        <f t="shared" si="1"/>
        <v>0</v>
      </c>
      <c r="G9">
        <f t="shared" si="2"/>
        <v>0</v>
      </c>
    </row>
    <row r="10" spans="1:14" x14ac:dyDescent="0.35">
      <c r="E10" s="8">
        <f t="shared" si="0"/>
        <v>0</v>
      </c>
      <c r="F10">
        <f t="shared" si="1"/>
        <v>0</v>
      </c>
      <c r="G10">
        <f t="shared" si="2"/>
        <v>0</v>
      </c>
    </row>
    <row r="11" spans="1:14" x14ac:dyDescent="0.35">
      <c r="E11" s="8">
        <f t="shared" si="0"/>
        <v>0</v>
      </c>
      <c r="F11">
        <f t="shared" si="1"/>
        <v>0</v>
      </c>
      <c r="G11">
        <f t="shared" si="2"/>
        <v>0</v>
      </c>
    </row>
    <row r="12" spans="1:14" x14ac:dyDescent="0.35">
      <c r="E12" s="8">
        <f t="shared" si="0"/>
        <v>0</v>
      </c>
      <c r="F12">
        <f t="shared" si="1"/>
        <v>0</v>
      </c>
      <c r="G12">
        <f t="shared" si="2"/>
        <v>0</v>
      </c>
    </row>
    <row r="13" spans="1:14" x14ac:dyDescent="0.35">
      <c r="E13" s="8">
        <f t="shared" si="0"/>
        <v>0</v>
      </c>
      <c r="F13">
        <f t="shared" si="1"/>
        <v>0</v>
      </c>
      <c r="G13">
        <f t="shared" si="2"/>
        <v>0</v>
      </c>
    </row>
    <row r="14" spans="1:14" x14ac:dyDescent="0.35">
      <c r="E14" s="8">
        <f t="shared" si="0"/>
        <v>0</v>
      </c>
      <c r="F14">
        <f t="shared" si="1"/>
        <v>0</v>
      </c>
      <c r="G14">
        <f t="shared" si="2"/>
        <v>0</v>
      </c>
    </row>
    <row r="15" spans="1:14" x14ac:dyDescent="0.35">
      <c r="E15" s="8">
        <f t="shared" si="0"/>
        <v>0</v>
      </c>
      <c r="F15">
        <f t="shared" si="1"/>
        <v>0</v>
      </c>
      <c r="G15">
        <f t="shared" si="2"/>
        <v>0</v>
      </c>
    </row>
    <row r="16" spans="1:14" x14ac:dyDescent="0.35">
      <c r="E16" s="8">
        <f t="shared" si="0"/>
        <v>0</v>
      </c>
      <c r="F16">
        <f t="shared" si="1"/>
        <v>0</v>
      </c>
      <c r="G16">
        <f t="shared" si="2"/>
        <v>0</v>
      </c>
    </row>
    <row r="17" spans="5:7" x14ac:dyDescent="0.35">
      <c r="E17" s="8">
        <f t="shared" si="0"/>
        <v>0</v>
      </c>
      <c r="F17">
        <f t="shared" si="1"/>
        <v>0</v>
      </c>
      <c r="G17">
        <f t="shared" si="2"/>
        <v>0</v>
      </c>
    </row>
    <row r="18" spans="5:7" x14ac:dyDescent="0.35">
      <c r="E18" s="8">
        <f t="shared" si="0"/>
        <v>0</v>
      </c>
      <c r="F18">
        <f t="shared" si="1"/>
        <v>0</v>
      </c>
      <c r="G18">
        <f t="shared" si="2"/>
        <v>0</v>
      </c>
    </row>
    <row r="19" spans="5:7" x14ac:dyDescent="0.35">
      <c r="E19" s="8">
        <f t="shared" si="0"/>
        <v>0</v>
      </c>
      <c r="F19">
        <f t="shared" si="1"/>
        <v>0</v>
      </c>
      <c r="G19">
        <f t="shared" si="2"/>
        <v>0</v>
      </c>
    </row>
    <row r="20" spans="5:7" x14ac:dyDescent="0.35">
      <c r="E20" s="8">
        <f t="shared" si="0"/>
        <v>0</v>
      </c>
      <c r="F20">
        <f t="shared" si="1"/>
        <v>0</v>
      </c>
      <c r="G20">
        <f t="shared" si="2"/>
        <v>0</v>
      </c>
    </row>
    <row r="21" spans="5:7" x14ac:dyDescent="0.35">
      <c r="E21" s="8">
        <f t="shared" si="0"/>
        <v>0</v>
      </c>
      <c r="F21">
        <f t="shared" si="1"/>
        <v>0</v>
      </c>
      <c r="G21">
        <f t="shared" si="2"/>
        <v>0</v>
      </c>
    </row>
    <row r="22" spans="5:7" x14ac:dyDescent="0.35">
      <c r="E22" s="8">
        <f t="shared" si="0"/>
        <v>0</v>
      </c>
      <c r="F22">
        <f t="shared" si="1"/>
        <v>0</v>
      </c>
      <c r="G22">
        <f t="shared" si="2"/>
        <v>0</v>
      </c>
    </row>
    <row r="23" spans="5:7" x14ac:dyDescent="0.35">
      <c r="E23" s="8">
        <f t="shared" si="0"/>
        <v>0</v>
      </c>
      <c r="F23">
        <f t="shared" si="1"/>
        <v>0</v>
      </c>
      <c r="G23">
        <f t="shared" si="2"/>
        <v>0</v>
      </c>
    </row>
    <row r="24" spans="5:7" x14ac:dyDescent="0.35">
      <c r="E24" s="8">
        <f t="shared" si="0"/>
        <v>0</v>
      </c>
      <c r="F24">
        <f t="shared" si="1"/>
        <v>0</v>
      </c>
      <c r="G24">
        <f t="shared" si="2"/>
        <v>0</v>
      </c>
    </row>
    <row r="25" spans="5:7" x14ac:dyDescent="0.35">
      <c r="E25" s="8">
        <f t="shared" si="0"/>
        <v>0</v>
      </c>
      <c r="F25">
        <f t="shared" si="1"/>
        <v>0</v>
      </c>
      <c r="G25">
        <f t="shared" si="2"/>
        <v>0</v>
      </c>
    </row>
    <row r="26" spans="5:7" x14ac:dyDescent="0.35">
      <c r="E26" s="8">
        <f t="shared" si="0"/>
        <v>0</v>
      </c>
      <c r="F26">
        <f t="shared" si="1"/>
        <v>0</v>
      </c>
      <c r="G26">
        <f t="shared" si="2"/>
        <v>0</v>
      </c>
    </row>
    <row r="27" spans="5:7" x14ac:dyDescent="0.35">
      <c r="E27" s="8">
        <f t="shared" si="0"/>
        <v>0</v>
      </c>
      <c r="F27">
        <f t="shared" si="1"/>
        <v>0</v>
      </c>
      <c r="G27">
        <f t="shared" si="2"/>
        <v>0</v>
      </c>
    </row>
    <row r="28" spans="5:7" x14ac:dyDescent="0.35">
      <c r="E28" s="8">
        <f t="shared" si="0"/>
        <v>0</v>
      </c>
      <c r="F28">
        <f t="shared" si="1"/>
        <v>0</v>
      </c>
      <c r="G28">
        <f t="shared" si="2"/>
        <v>0</v>
      </c>
    </row>
    <row r="29" spans="5:7" x14ac:dyDescent="0.35">
      <c r="E29" s="8">
        <f t="shared" si="0"/>
        <v>0</v>
      </c>
      <c r="F29">
        <f t="shared" si="1"/>
        <v>0</v>
      </c>
      <c r="G29">
        <f t="shared" si="2"/>
        <v>0</v>
      </c>
    </row>
    <row r="30" spans="5:7" x14ac:dyDescent="0.35">
      <c r="E30" s="8">
        <f t="shared" si="0"/>
        <v>0</v>
      </c>
      <c r="F30">
        <f t="shared" si="1"/>
        <v>0</v>
      </c>
      <c r="G30">
        <f t="shared" si="2"/>
        <v>0</v>
      </c>
    </row>
    <row r="31" spans="5:7" x14ac:dyDescent="0.35">
      <c r="E31" s="8">
        <f t="shared" si="0"/>
        <v>0</v>
      </c>
      <c r="F31">
        <f t="shared" si="1"/>
        <v>0</v>
      </c>
      <c r="G31">
        <f t="shared" si="2"/>
        <v>0</v>
      </c>
    </row>
    <row r="32" spans="5:7" x14ac:dyDescent="0.35">
      <c r="E32" s="8">
        <f t="shared" si="0"/>
        <v>0</v>
      </c>
      <c r="F32">
        <f t="shared" si="1"/>
        <v>0</v>
      </c>
      <c r="G32">
        <f t="shared" si="2"/>
        <v>0</v>
      </c>
    </row>
    <row r="33" spans="5:7" x14ac:dyDescent="0.35">
      <c r="E33" s="8">
        <f t="shared" si="0"/>
        <v>0</v>
      </c>
      <c r="F33">
        <f t="shared" si="1"/>
        <v>0</v>
      </c>
      <c r="G33">
        <f t="shared" si="2"/>
        <v>0</v>
      </c>
    </row>
    <row r="34" spans="5:7" x14ac:dyDescent="0.35">
      <c r="E34" s="8">
        <f t="shared" si="0"/>
        <v>0</v>
      </c>
      <c r="F34">
        <f t="shared" si="1"/>
        <v>0</v>
      </c>
      <c r="G34">
        <f t="shared" si="2"/>
        <v>0</v>
      </c>
    </row>
    <row r="35" spans="5:7" x14ac:dyDescent="0.35">
      <c r="E35" s="8">
        <f t="shared" si="0"/>
        <v>0</v>
      </c>
      <c r="F35">
        <f t="shared" si="1"/>
        <v>0</v>
      </c>
      <c r="G35">
        <f t="shared" si="2"/>
        <v>0</v>
      </c>
    </row>
    <row r="36" spans="5:7" x14ac:dyDescent="0.35">
      <c r="E36" s="8">
        <f t="shared" si="0"/>
        <v>0</v>
      </c>
      <c r="F36">
        <f t="shared" si="1"/>
        <v>0</v>
      </c>
      <c r="G36">
        <f t="shared" si="2"/>
        <v>0</v>
      </c>
    </row>
    <row r="37" spans="5:7" x14ac:dyDescent="0.35">
      <c r="E37" s="8">
        <f t="shared" si="0"/>
        <v>0</v>
      </c>
      <c r="F37">
        <f t="shared" si="1"/>
        <v>0</v>
      </c>
      <c r="G37">
        <f t="shared" si="2"/>
        <v>0</v>
      </c>
    </row>
    <row r="38" spans="5:7" x14ac:dyDescent="0.35">
      <c r="E38" s="8">
        <f t="shared" si="0"/>
        <v>0</v>
      </c>
      <c r="F38">
        <f t="shared" si="1"/>
        <v>0</v>
      </c>
      <c r="G38">
        <f t="shared" si="2"/>
        <v>0</v>
      </c>
    </row>
    <row r="39" spans="5:7" x14ac:dyDescent="0.35">
      <c r="E39" s="8">
        <f t="shared" si="0"/>
        <v>0</v>
      </c>
      <c r="F39">
        <f t="shared" si="1"/>
        <v>0</v>
      </c>
      <c r="G39">
        <f t="shared" si="2"/>
        <v>0</v>
      </c>
    </row>
    <row r="40" spans="5:7" x14ac:dyDescent="0.35">
      <c r="E40" s="8">
        <f t="shared" si="0"/>
        <v>0</v>
      </c>
      <c r="F40">
        <f t="shared" si="1"/>
        <v>0</v>
      </c>
      <c r="G40">
        <f t="shared" si="2"/>
        <v>0</v>
      </c>
    </row>
    <row r="41" spans="5:7" x14ac:dyDescent="0.35">
      <c r="E41" s="8">
        <f t="shared" si="0"/>
        <v>0</v>
      </c>
      <c r="F41">
        <f t="shared" si="1"/>
        <v>0</v>
      </c>
      <c r="G41">
        <f t="shared" si="2"/>
        <v>0</v>
      </c>
    </row>
    <row r="42" spans="5:7" x14ac:dyDescent="0.35">
      <c r="E42" s="8">
        <f t="shared" si="0"/>
        <v>0</v>
      </c>
      <c r="F42">
        <f t="shared" si="1"/>
        <v>0</v>
      </c>
      <c r="G42">
        <f t="shared" si="2"/>
        <v>0</v>
      </c>
    </row>
    <row r="43" spans="5:7" x14ac:dyDescent="0.35">
      <c r="E43" s="8">
        <f t="shared" si="0"/>
        <v>0</v>
      </c>
      <c r="F43">
        <f t="shared" si="1"/>
        <v>0</v>
      </c>
      <c r="G43">
        <f t="shared" si="2"/>
        <v>0</v>
      </c>
    </row>
    <row r="44" spans="5:7" x14ac:dyDescent="0.35">
      <c r="E44" s="8">
        <f t="shared" si="0"/>
        <v>0</v>
      </c>
      <c r="F44">
        <f t="shared" si="1"/>
        <v>0</v>
      </c>
      <c r="G44">
        <f t="shared" si="2"/>
        <v>0</v>
      </c>
    </row>
    <row r="45" spans="5:7" x14ac:dyDescent="0.35">
      <c r="E45" s="8">
        <f t="shared" si="0"/>
        <v>0</v>
      </c>
      <c r="F45">
        <f t="shared" si="1"/>
        <v>0</v>
      </c>
      <c r="G45">
        <f t="shared" si="2"/>
        <v>0</v>
      </c>
    </row>
    <row r="46" spans="5:7" x14ac:dyDescent="0.35">
      <c r="E46" s="8">
        <f t="shared" si="0"/>
        <v>0</v>
      </c>
      <c r="F46">
        <f t="shared" si="1"/>
        <v>0</v>
      </c>
      <c r="G46">
        <f t="shared" si="2"/>
        <v>0</v>
      </c>
    </row>
    <row r="47" spans="5:7" x14ac:dyDescent="0.35">
      <c r="E47" s="8">
        <f t="shared" si="0"/>
        <v>0</v>
      </c>
      <c r="F47">
        <f t="shared" si="1"/>
        <v>0</v>
      </c>
      <c r="G47">
        <f t="shared" si="2"/>
        <v>0</v>
      </c>
    </row>
    <row r="48" spans="5:7" x14ac:dyDescent="0.35">
      <c r="E48" s="8">
        <f t="shared" si="0"/>
        <v>0</v>
      </c>
      <c r="F48">
        <f t="shared" si="1"/>
        <v>0</v>
      </c>
      <c r="G48">
        <f t="shared" si="2"/>
        <v>0</v>
      </c>
    </row>
    <row r="49" spans="5:7" x14ac:dyDescent="0.35">
      <c r="E49" s="8">
        <f t="shared" si="0"/>
        <v>0</v>
      </c>
      <c r="F49">
        <f t="shared" si="1"/>
        <v>0</v>
      </c>
      <c r="G49">
        <f t="shared" si="2"/>
        <v>0</v>
      </c>
    </row>
    <row r="50" spans="5:7" x14ac:dyDescent="0.35">
      <c r="E50" s="8">
        <f t="shared" si="0"/>
        <v>0</v>
      </c>
      <c r="F50">
        <f t="shared" si="1"/>
        <v>0</v>
      </c>
      <c r="G50">
        <f t="shared" si="2"/>
        <v>0</v>
      </c>
    </row>
    <row r="51" spans="5:7" x14ac:dyDescent="0.35">
      <c r="E51" s="8">
        <f t="shared" si="0"/>
        <v>0</v>
      </c>
      <c r="F51">
        <f t="shared" si="1"/>
        <v>0</v>
      </c>
      <c r="G51">
        <f t="shared" si="2"/>
        <v>0</v>
      </c>
    </row>
    <row r="52" spans="5:7" x14ac:dyDescent="0.35">
      <c r="E52" s="8">
        <f t="shared" si="0"/>
        <v>0</v>
      </c>
      <c r="F52">
        <f t="shared" si="1"/>
        <v>0</v>
      </c>
      <c r="G52">
        <f t="shared" si="2"/>
        <v>0</v>
      </c>
    </row>
    <row r="53" spans="5:7" x14ac:dyDescent="0.35">
      <c r="E53" s="8">
        <f t="shared" si="0"/>
        <v>0</v>
      </c>
      <c r="F53">
        <f t="shared" si="1"/>
        <v>0</v>
      </c>
      <c r="G53">
        <f t="shared" si="2"/>
        <v>0</v>
      </c>
    </row>
    <row r="54" spans="5:7" x14ac:dyDescent="0.35">
      <c r="E54" s="8">
        <f t="shared" si="0"/>
        <v>0</v>
      </c>
      <c r="F54">
        <f t="shared" si="1"/>
        <v>0</v>
      </c>
      <c r="G54">
        <f t="shared" si="2"/>
        <v>0</v>
      </c>
    </row>
    <row r="55" spans="5:7" x14ac:dyDescent="0.35">
      <c r="E55" s="8">
        <f t="shared" si="0"/>
        <v>0</v>
      </c>
      <c r="F55">
        <f t="shared" si="1"/>
        <v>0</v>
      </c>
      <c r="G55">
        <f t="shared" si="2"/>
        <v>0</v>
      </c>
    </row>
    <row r="56" spans="5:7" x14ac:dyDescent="0.35">
      <c r="E56" s="8">
        <f t="shared" si="0"/>
        <v>0</v>
      </c>
      <c r="F56">
        <f t="shared" si="1"/>
        <v>0</v>
      </c>
      <c r="G56">
        <f t="shared" si="2"/>
        <v>0</v>
      </c>
    </row>
    <row r="57" spans="5:7" x14ac:dyDescent="0.35">
      <c r="E57" s="8">
        <f t="shared" si="0"/>
        <v>0</v>
      </c>
      <c r="F57">
        <f t="shared" si="1"/>
        <v>0</v>
      </c>
      <c r="G57">
        <f t="shared" si="2"/>
        <v>0</v>
      </c>
    </row>
    <row r="58" spans="5:7" x14ac:dyDescent="0.35">
      <c r="E58" s="8">
        <f t="shared" si="0"/>
        <v>0</v>
      </c>
      <c r="F58">
        <f t="shared" si="1"/>
        <v>0</v>
      </c>
      <c r="G58">
        <f t="shared" si="2"/>
        <v>0</v>
      </c>
    </row>
    <row r="59" spans="5:7" x14ac:dyDescent="0.35">
      <c r="E59" s="8">
        <f t="shared" si="0"/>
        <v>0</v>
      </c>
      <c r="F59">
        <f t="shared" si="1"/>
        <v>0</v>
      </c>
      <c r="G59">
        <f t="shared" si="2"/>
        <v>0</v>
      </c>
    </row>
    <row r="60" spans="5:7" x14ac:dyDescent="0.35">
      <c r="E60" s="8">
        <f t="shared" si="0"/>
        <v>0</v>
      </c>
      <c r="F60">
        <f t="shared" si="1"/>
        <v>0</v>
      </c>
      <c r="G60">
        <f t="shared" si="2"/>
        <v>0</v>
      </c>
    </row>
    <row r="61" spans="5:7" x14ac:dyDescent="0.35">
      <c r="E61" s="8">
        <f t="shared" si="0"/>
        <v>0</v>
      </c>
      <c r="F61">
        <f t="shared" si="1"/>
        <v>0</v>
      </c>
      <c r="G61">
        <f t="shared" si="2"/>
        <v>0</v>
      </c>
    </row>
    <row r="62" spans="5:7" x14ac:dyDescent="0.35">
      <c r="E62" s="8">
        <f t="shared" si="0"/>
        <v>0</v>
      </c>
      <c r="F62">
        <f t="shared" si="1"/>
        <v>0</v>
      </c>
      <c r="G62">
        <f t="shared" si="2"/>
        <v>0</v>
      </c>
    </row>
    <row r="63" spans="5:7" x14ac:dyDescent="0.35">
      <c r="E63" s="8">
        <f t="shared" si="0"/>
        <v>0</v>
      </c>
      <c r="F63">
        <f t="shared" si="1"/>
        <v>0</v>
      </c>
      <c r="G63">
        <f t="shared" si="2"/>
        <v>0</v>
      </c>
    </row>
    <row r="64" spans="5:7" x14ac:dyDescent="0.35">
      <c r="E64" s="8">
        <f t="shared" si="0"/>
        <v>0</v>
      </c>
      <c r="F64">
        <f t="shared" si="1"/>
        <v>0</v>
      </c>
      <c r="G64">
        <f t="shared" si="2"/>
        <v>0</v>
      </c>
    </row>
    <row r="65" spans="5:7" x14ac:dyDescent="0.35">
      <c r="E65" s="8">
        <f t="shared" si="0"/>
        <v>0</v>
      </c>
      <c r="F65">
        <f t="shared" si="1"/>
        <v>0</v>
      </c>
      <c r="G65">
        <f t="shared" si="2"/>
        <v>0</v>
      </c>
    </row>
    <row r="66" spans="5:7" x14ac:dyDescent="0.35">
      <c r="E66" s="8">
        <f t="shared" si="0"/>
        <v>0</v>
      </c>
      <c r="F66">
        <f t="shared" si="1"/>
        <v>0</v>
      </c>
      <c r="G66">
        <f t="shared" si="2"/>
        <v>0</v>
      </c>
    </row>
    <row r="67" spans="5:7" x14ac:dyDescent="0.35">
      <c r="E67" s="8">
        <f t="shared" si="0"/>
        <v>0</v>
      </c>
      <c r="F67">
        <f t="shared" si="1"/>
        <v>0</v>
      </c>
      <c r="G67">
        <f t="shared" si="2"/>
        <v>0</v>
      </c>
    </row>
    <row r="68" spans="5:7" x14ac:dyDescent="0.35">
      <c r="E68" s="8">
        <f t="shared" si="0"/>
        <v>0</v>
      </c>
      <c r="F68">
        <f t="shared" si="1"/>
        <v>0</v>
      </c>
      <c r="G68">
        <f t="shared" si="2"/>
        <v>0</v>
      </c>
    </row>
    <row r="69" spans="5:7" x14ac:dyDescent="0.35">
      <c r="E69" s="8">
        <f t="shared" si="0"/>
        <v>0</v>
      </c>
      <c r="F69">
        <f t="shared" si="1"/>
        <v>0</v>
      </c>
      <c r="G69">
        <f t="shared" si="2"/>
        <v>0</v>
      </c>
    </row>
    <row r="70" spans="5:7" x14ac:dyDescent="0.35">
      <c r="E70" s="8">
        <f t="shared" si="0"/>
        <v>0</v>
      </c>
      <c r="F70">
        <f t="shared" si="1"/>
        <v>0</v>
      </c>
      <c r="G70">
        <f t="shared" si="2"/>
        <v>0</v>
      </c>
    </row>
    <row r="71" spans="5:7" x14ac:dyDescent="0.35">
      <c r="E71" s="8">
        <f t="shared" si="0"/>
        <v>0</v>
      </c>
      <c r="F71">
        <f t="shared" si="1"/>
        <v>0</v>
      </c>
      <c r="G71">
        <f t="shared" si="2"/>
        <v>0</v>
      </c>
    </row>
    <row r="72" spans="5:7" x14ac:dyDescent="0.35">
      <c r="E72" s="8">
        <f t="shared" ref="E72:E135" si="3">A72</f>
        <v>0</v>
      </c>
      <c r="F72">
        <f t="shared" ref="F72:F135" si="4">B72</f>
        <v>0</v>
      </c>
      <c r="G72">
        <f t="shared" ref="G72:G135" si="5">D72</f>
        <v>0</v>
      </c>
    </row>
    <row r="73" spans="5:7" x14ac:dyDescent="0.35">
      <c r="E73" s="8">
        <f t="shared" si="3"/>
        <v>0</v>
      </c>
      <c r="F73">
        <f t="shared" si="4"/>
        <v>0</v>
      </c>
      <c r="G73">
        <f t="shared" si="5"/>
        <v>0</v>
      </c>
    </row>
    <row r="74" spans="5:7" x14ac:dyDescent="0.35">
      <c r="E74" s="8">
        <f t="shared" si="3"/>
        <v>0</v>
      </c>
      <c r="F74">
        <f t="shared" si="4"/>
        <v>0</v>
      </c>
      <c r="G74">
        <f t="shared" si="5"/>
        <v>0</v>
      </c>
    </row>
    <row r="75" spans="5:7" x14ac:dyDescent="0.35">
      <c r="E75" s="8">
        <f t="shared" si="3"/>
        <v>0</v>
      </c>
      <c r="F75">
        <f t="shared" si="4"/>
        <v>0</v>
      </c>
      <c r="G75">
        <f t="shared" si="5"/>
        <v>0</v>
      </c>
    </row>
    <row r="76" spans="5:7" x14ac:dyDescent="0.35">
      <c r="E76" s="8">
        <f t="shared" si="3"/>
        <v>0</v>
      </c>
      <c r="F76">
        <f t="shared" si="4"/>
        <v>0</v>
      </c>
      <c r="G76">
        <f t="shared" si="5"/>
        <v>0</v>
      </c>
    </row>
    <row r="77" spans="5:7" x14ac:dyDescent="0.35">
      <c r="E77" s="8">
        <f t="shared" si="3"/>
        <v>0</v>
      </c>
      <c r="F77">
        <f t="shared" si="4"/>
        <v>0</v>
      </c>
      <c r="G77">
        <f t="shared" si="5"/>
        <v>0</v>
      </c>
    </row>
    <row r="78" spans="5:7" x14ac:dyDescent="0.35">
      <c r="E78" s="8">
        <f t="shared" si="3"/>
        <v>0</v>
      </c>
      <c r="F78">
        <f t="shared" si="4"/>
        <v>0</v>
      </c>
      <c r="G78">
        <f t="shared" si="5"/>
        <v>0</v>
      </c>
    </row>
    <row r="79" spans="5:7" x14ac:dyDescent="0.35">
      <c r="E79" s="8">
        <f t="shared" si="3"/>
        <v>0</v>
      </c>
      <c r="F79">
        <f t="shared" si="4"/>
        <v>0</v>
      </c>
      <c r="G79">
        <f t="shared" si="5"/>
        <v>0</v>
      </c>
    </row>
    <row r="80" spans="5:7" x14ac:dyDescent="0.35">
      <c r="E80" s="8">
        <f t="shared" si="3"/>
        <v>0</v>
      </c>
      <c r="F80">
        <f t="shared" si="4"/>
        <v>0</v>
      </c>
      <c r="G80">
        <f t="shared" si="5"/>
        <v>0</v>
      </c>
    </row>
    <row r="81" spans="5:7" x14ac:dyDescent="0.35">
      <c r="E81" s="8">
        <f t="shared" si="3"/>
        <v>0</v>
      </c>
      <c r="F81">
        <f t="shared" si="4"/>
        <v>0</v>
      </c>
      <c r="G81">
        <f t="shared" si="5"/>
        <v>0</v>
      </c>
    </row>
    <row r="82" spans="5:7" x14ac:dyDescent="0.35">
      <c r="E82" s="8">
        <f t="shared" si="3"/>
        <v>0</v>
      </c>
      <c r="F82">
        <f t="shared" si="4"/>
        <v>0</v>
      </c>
      <c r="G82">
        <f t="shared" si="5"/>
        <v>0</v>
      </c>
    </row>
    <row r="83" spans="5:7" x14ac:dyDescent="0.35">
      <c r="E83" s="8">
        <f t="shared" si="3"/>
        <v>0</v>
      </c>
      <c r="F83">
        <f t="shared" si="4"/>
        <v>0</v>
      </c>
      <c r="G83">
        <f t="shared" si="5"/>
        <v>0</v>
      </c>
    </row>
    <row r="84" spans="5:7" x14ac:dyDescent="0.35">
      <c r="E84" s="8">
        <f t="shared" si="3"/>
        <v>0</v>
      </c>
      <c r="F84">
        <f t="shared" si="4"/>
        <v>0</v>
      </c>
      <c r="G84">
        <f t="shared" si="5"/>
        <v>0</v>
      </c>
    </row>
    <row r="85" spans="5:7" x14ac:dyDescent="0.35">
      <c r="E85" s="8">
        <f t="shared" si="3"/>
        <v>0</v>
      </c>
      <c r="F85">
        <f t="shared" si="4"/>
        <v>0</v>
      </c>
      <c r="G85">
        <f t="shared" si="5"/>
        <v>0</v>
      </c>
    </row>
    <row r="86" spans="5:7" x14ac:dyDescent="0.35">
      <c r="E86" s="8">
        <f t="shared" si="3"/>
        <v>0</v>
      </c>
      <c r="F86">
        <f t="shared" si="4"/>
        <v>0</v>
      </c>
      <c r="G86">
        <f t="shared" si="5"/>
        <v>0</v>
      </c>
    </row>
    <row r="87" spans="5:7" x14ac:dyDescent="0.35">
      <c r="E87" s="8">
        <f t="shared" si="3"/>
        <v>0</v>
      </c>
      <c r="F87">
        <f t="shared" si="4"/>
        <v>0</v>
      </c>
      <c r="G87">
        <f t="shared" si="5"/>
        <v>0</v>
      </c>
    </row>
    <row r="88" spans="5:7" x14ac:dyDescent="0.35">
      <c r="E88" s="8">
        <f t="shared" si="3"/>
        <v>0</v>
      </c>
      <c r="F88">
        <f t="shared" si="4"/>
        <v>0</v>
      </c>
      <c r="G88">
        <f t="shared" si="5"/>
        <v>0</v>
      </c>
    </row>
    <row r="89" spans="5:7" x14ac:dyDescent="0.35">
      <c r="E89" s="8">
        <f t="shared" si="3"/>
        <v>0</v>
      </c>
      <c r="F89">
        <f t="shared" si="4"/>
        <v>0</v>
      </c>
      <c r="G89">
        <f t="shared" si="5"/>
        <v>0</v>
      </c>
    </row>
    <row r="90" spans="5:7" x14ac:dyDescent="0.35">
      <c r="E90" s="8">
        <f t="shared" si="3"/>
        <v>0</v>
      </c>
      <c r="F90">
        <f t="shared" si="4"/>
        <v>0</v>
      </c>
      <c r="G90">
        <f t="shared" si="5"/>
        <v>0</v>
      </c>
    </row>
    <row r="91" spans="5:7" x14ac:dyDescent="0.35">
      <c r="E91" s="8">
        <f t="shared" si="3"/>
        <v>0</v>
      </c>
      <c r="F91">
        <f t="shared" si="4"/>
        <v>0</v>
      </c>
      <c r="G91">
        <f t="shared" si="5"/>
        <v>0</v>
      </c>
    </row>
    <row r="92" spans="5:7" x14ac:dyDescent="0.35">
      <c r="E92" s="8">
        <f t="shared" si="3"/>
        <v>0</v>
      </c>
      <c r="F92">
        <f t="shared" si="4"/>
        <v>0</v>
      </c>
      <c r="G92">
        <f t="shared" si="5"/>
        <v>0</v>
      </c>
    </row>
    <row r="93" spans="5:7" x14ac:dyDescent="0.35">
      <c r="E93" s="8">
        <f t="shared" si="3"/>
        <v>0</v>
      </c>
      <c r="F93">
        <f t="shared" si="4"/>
        <v>0</v>
      </c>
      <c r="G93">
        <f t="shared" si="5"/>
        <v>0</v>
      </c>
    </row>
    <row r="94" spans="5:7" x14ac:dyDescent="0.35">
      <c r="E94" s="8">
        <f t="shared" si="3"/>
        <v>0</v>
      </c>
      <c r="F94">
        <f t="shared" si="4"/>
        <v>0</v>
      </c>
      <c r="G94">
        <f t="shared" si="5"/>
        <v>0</v>
      </c>
    </row>
    <row r="95" spans="5:7" x14ac:dyDescent="0.35">
      <c r="E95" s="8">
        <f t="shared" si="3"/>
        <v>0</v>
      </c>
      <c r="F95">
        <f t="shared" si="4"/>
        <v>0</v>
      </c>
      <c r="G95">
        <f t="shared" si="5"/>
        <v>0</v>
      </c>
    </row>
    <row r="96" spans="5:7" x14ac:dyDescent="0.35">
      <c r="E96" s="8">
        <f t="shared" si="3"/>
        <v>0</v>
      </c>
      <c r="F96">
        <f t="shared" si="4"/>
        <v>0</v>
      </c>
      <c r="G96">
        <f t="shared" si="5"/>
        <v>0</v>
      </c>
    </row>
    <row r="97" spans="5:7" x14ac:dyDescent="0.35">
      <c r="E97" s="8">
        <f t="shared" si="3"/>
        <v>0</v>
      </c>
      <c r="F97">
        <f t="shared" si="4"/>
        <v>0</v>
      </c>
      <c r="G97">
        <f t="shared" si="5"/>
        <v>0</v>
      </c>
    </row>
    <row r="98" spans="5:7" x14ac:dyDescent="0.35">
      <c r="E98" s="8">
        <f t="shared" si="3"/>
        <v>0</v>
      </c>
      <c r="F98">
        <f t="shared" si="4"/>
        <v>0</v>
      </c>
      <c r="G98">
        <f t="shared" si="5"/>
        <v>0</v>
      </c>
    </row>
    <row r="99" spans="5:7" x14ac:dyDescent="0.35">
      <c r="E99" s="8">
        <f t="shared" si="3"/>
        <v>0</v>
      </c>
      <c r="F99">
        <f t="shared" si="4"/>
        <v>0</v>
      </c>
      <c r="G99">
        <f t="shared" si="5"/>
        <v>0</v>
      </c>
    </row>
    <row r="100" spans="5:7" x14ac:dyDescent="0.35">
      <c r="E100" s="8">
        <f t="shared" si="3"/>
        <v>0</v>
      </c>
      <c r="F100">
        <f t="shared" si="4"/>
        <v>0</v>
      </c>
      <c r="G100">
        <f t="shared" si="5"/>
        <v>0</v>
      </c>
    </row>
    <row r="101" spans="5:7" x14ac:dyDescent="0.35">
      <c r="E101" s="8">
        <f t="shared" si="3"/>
        <v>0</v>
      </c>
      <c r="F101">
        <f t="shared" si="4"/>
        <v>0</v>
      </c>
      <c r="G101">
        <f t="shared" si="5"/>
        <v>0</v>
      </c>
    </row>
    <row r="102" spans="5:7" x14ac:dyDescent="0.35">
      <c r="E102" s="8">
        <f t="shared" si="3"/>
        <v>0</v>
      </c>
      <c r="F102">
        <f t="shared" si="4"/>
        <v>0</v>
      </c>
      <c r="G102">
        <f t="shared" si="5"/>
        <v>0</v>
      </c>
    </row>
    <row r="103" spans="5:7" x14ac:dyDescent="0.35">
      <c r="E103" s="8">
        <f t="shared" si="3"/>
        <v>0</v>
      </c>
      <c r="F103">
        <f t="shared" si="4"/>
        <v>0</v>
      </c>
      <c r="G103">
        <f t="shared" si="5"/>
        <v>0</v>
      </c>
    </row>
    <row r="104" spans="5:7" x14ac:dyDescent="0.35">
      <c r="E104" s="8">
        <f t="shared" si="3"/>
        <v>0</v>
      </c>
      <c r="F104">
        <f t="shared" si="4"/>
        <v>0</v>
      </c>
      <c r="G104">
        <f t="shared" si="5"/>
        <v>0</v>
      </c>
    </row>
    <row r="105" spans="5:7" x14ac:dyDescent="0.35">
      <c r="E105" s="8">
        <f t="shared" si="3"/>
        <v>0</v>
      </c>
      <c r="F105">
        <f t="shared" si="4"/>
        <v>0</v>
      </c>
      <c r="G105">
        <f t="shared" si="5"/>
        <v>0</v>
      </c>
    </row>
    <row r="106" spans="5:7" x14ac:dyDescent="0.35">
      <c r="E106" s="8">
        <f t="shared" si="3"/>
        <v>0</v>
      </c>
      <c r="F106">
        <f t="shared" si="4"/>
        <v>0</v>
      </c>
      <c r="G106">
        <f t="shared" si="5"/>
        <v>0</v>
      </c>
    </row>
    <row r="107" spans="5:7" x14ac:dyDescent="0.35">
      <c r="E107" s="8">
        <f t="shared" si="3"/>
        <v>0</v>
      </c>
      <c r="F107">
        <f t="shared" si="4"/>
        <v>0</v>
      </c>
      <c r="G107">
        <f t="shared" si="5"/>
        <v>0</v>
      </c>
    </row>
    <row r="108" spans="5:7" x14ac:dyDescent="0.35">
      <c r="E108" s="8">
        <f t="shared" si="3"/>
        <v>0</v>
      </c>
      <c r="F108">
        <f t="shared" si="4"/>
        <v>0</v>
      </c>
      <c r="G108">
        <f t="shared" si="5"/>
        <v>0</v>
      </c>
    </row>
    <row r="109" spans="5:7" x14ac:dyDescent="0.35">
      <c r="E109" s="8">
        <f t="shared" si="3"/>
        <v>0</v>
      </c>
      <c r="F109">
        <f t="shared" si="4"/>
        <v>0</v>
      </c>
      <c r="G109">
        <f t="shared" si="5"/>
        <v>0</v>
      </c>
    </row>
    <row r="110" spans="5:7" x14ac:dyDescent="0.35">
      <c r="E110" s="8">
        <f t="shared" si="3"/>
        <v>0</v>
      </c>
      <c r="F110">
        <f t="shared" si="4"/>
        <v>0</v>
      </c>
      <c r="G110">
        <f t="shared" si="5"/>
        <v>0</v>
      </c>
    </row>
    <row r="111" spans="5:7" x14ac:dyDescent="0.35">
      <c r="E111" s="8">
        <f t="shared" si="3"/>
        <v>0</v>
      </c>
      <c r="F111">
        <f t="shared" si="4"/>
        <v>0</v>
      </c>
      <c r="G111">
        <f t="shared" si="5"/>
        <v>0</v>
      </c>
    </row>
    <row r="112" spans="5:7" x14ac:dyDescent="0.35">
      <c r="E112" s="8">
        <f t="shared" si="3"/>
        <v>0</v>
      </c>
      <c r="F112">
        <f t="shared" si="4"/>
        <v>0</v>
      </c>
      <c r="G112">
        <f t="shared" si="5"/>
        <v>0</v>
      </c>
    </row>
    <row r="113" spans="5:7" x14ac:dyDescent="0.35">
      <c r="E113" s="8">
        <f t="shared" si="3"/>
        <v>0</v>
      </c>
      <c r="F113">
        <f t="shared" si="4"/>
        <v>0</v>
      </c>
      <c r="G113">
        <f t="shared" si="5"/>
        <v>0</v>
      </c>
    </row>
    <row r="114" spans="5:7" x14ac:dyDescent="0.35">
      <c r="E114" s="8">
        <f t="shared" si="3"/>
        <v>0</v>
      </c>
      <c r="F114">
        <f t="shared" si="4"/>
        <v>0</v>
      </c>
      <c r="G114">
        <f t="shared" si="5"/>
        <v>0</v>
      </c>
    </row>
    <row r="115" spans="5:7" x14ac:dyDescent="0.35">
      <c r="E115" s="8">
        <f t="shared" si="3"/>
        <v>0</v>
      </c>
      <c r="F115">
        <f t="shared" si="4"/>
        <v>0</v>
      </c>
      <c r="G115">
        <f t="shared" si="5"/>
        <v>0</v>
      </c>
    </row>
    <row r="116" spans="5:7" x14ac:dyDescent="0.35">
      <c r="E116" s="8">
        <f t="shared" si="3"/>
        <v>0</v>
      </c>
      <c r="F116">
        <f t="shared" si="4"/>
        <v>0</v>
      </c>
      <c r="G116">
        <f t="shared" si="5"/>
        <v>0</v>
      </c>
    </row>
    <row r="117" spans="5:7" x14ac:dyDescent="0.35">
      <c r="E117" s="8">
        <f t="shared" si="3"/>
        <v>0</v>
      </c>
      <c r="F117">
        <f t="shared" si="4"/>
        <v>0</v>
      </c>
      <c r="G117">
        <f t="shared" si="5"/>
        <v>0</v>
      </c>
    </row>
    <row r="118" spans="5:7" x14ac:dyDescent="0.35">
      <c r="E118" s="8">
        <f t="shared" si="3"/>
        <v>0</v>
      </c>
      <c r="F118">
        <f t="shared" si="4"/>
        <v>0</v>
      </c>
      <c r="G118">
        <f t="shared" si="5"/>
        <v>0</v>
      </c>
    </row>
    <row r="119" spans="5:7" x14ac:dyDescent="0.35">
      <c r="E119" s="8">
        <f t="shared" si="3"/>
        <v>0</v>
      </c>
      <c r="F119">
        <f t="shared" si="4"/>
        <v>0</v>
      </c>
      <c r="G119">
        <f t="shared" si="5"/>
        <v>0</v>
      </c>
    </row>
    <row r="120" spans="5:7" x14ac:dyDescent="0.35">
      <c r="E120" s="8">
        <f t="shared" si="3"/>
        <v>0</v>
      </c>
      <c r="F120">
        <f t="shared" si="4"/>
        <v>0</v>
      </c>
      <c r="G120">
        <f t="shared" si="5"/>
        <v>0</v>
      </c>
    </row>
    <row r="121" spans="5:7" x14ac:dyDescent="0.35">
      <c r="E121" s="8">
        <f t="shared" si="3"/>
        <v>0</v>
      </c>
      <c r="F121">
        <f t="shared" si="4"/>
        <v>0</v>
      </c>
      <c r="G121">
        <f t="shared" si="5"/>
        <v>0</v>
      </c>
    </row>
    <row r="122" spans="5:7" x14ac:dyDescent="0.35">
      <c r="E122" s="8">
        <f t="shared" si="3"/>
        <v>0</v>
      </c>
      <c r="F122">
        <f t="shared" si="4"/>
        <v>0</v>
      </c>
      <c r="G122">
        <f t="shared" si="5"/>
        <v>0</v>
      </c>
    </row>
    <row r="123" spans="5:7" x14ac:dyDescent="0.35">
      <c r="E123" s="8">
        <f t="shared" si="3"/>
        <v>0</v>
      </c>
      <c r="F123">
        <f t="shared" si="4"/>
        <v>0</v>
      </c>
      <c r="G123">
        <f t="shared" si="5"/>
        <v>0</v>
      </c>
    </row>
    <row r="124" spans="5:7" x14ac:dyDescent="0.35">
      <c r="E124" s="8">
        <f t="shared" si="3"/>
        <v>0</v>
      </c>
      <c r="F124">
        <f t="shared" si="4"/>
        <v>0</v>
      </c>
      <c r="G124">
        <f t="shared" si="5"/>
        <v>0</v>
      </c>
    </row>
    <row r="125" spans="5:7" x14ac:dyDescent="0.35">
      <c r="E125" s="8">
        <f t="shared" si="3"/>
        <v>0</v>
      </c>
      <c r="F125">
        <f t="shared" si="4"/>
        <v>0</v>
      </c>
      <c r="G125">
        <f t="shared" si="5"/>
        <v>0</v>
      </c>
    </row>
    <row r="126" spans="5:7" x14ac:dyDescent="0.35">
      <c r="E126" s="8">
        <f t="shared" si="3"/>
        <v>0</v>
      </c>
      <c r="F126">
        <f t="shared" si="4"/>
        <v>0</v>
      </c>
      <c r="G126">
        <f t="shared" si="5"/>
        <v>0</v>
      </c>
    </row>
    <row r="127" spans="5:7" x14ac:dyDescent="0.35">
      <c r="E127" s="8">
        <f t="shared" si="3"/>
        <v>0</v>
      </c>
      <c r="F127">
        <f t="shared" si="4"/>
        <v>0</v>
      </c>
      <c r="G127">
        <f t="shared" si="5"/>
        <v>0</v>
      </c>
    </row>
    <row r="128" spans="5:7" x14ac:dyDescent="0.35">
      <c r="E128" s="8">
        <f t="shared" si="3"/>
        <v>0</v>
      </c>
      <c r="F128">
        <f t="shared" si="4"/>
        <v>0</v>
      </c>
      <c r="G128">
        <f t="shared" si="5"/>
        <v>0</v>
      </c>
    </row>
    <row r="129" spans="5:7" x14ac:dyDescent="0.35">
      <c r="E129" s="8">
        <f t="shared" si="3"/>
        <v>0</v>
      </c>
      <c r="F129">
        <f t="shared" si="4"/>
        <v>0</v>
      </c>
      <c r="G129">
        <f t="shared" si="5"/>
        <v>0</v>
      </c>
    </row>
    <row r="130" spans="5:7" x14ac:dyDescent="0.35">
      <c r="E130" s="8">
        <f t="shared" si="3"/>
        <v>0</v>
      </c>
      <c r="F130">
        <f t="shared" si="4"/>
        <v>0</v>
      </c>
      <c r="G130">
        <f t="shared" si="5"/>
        <v>0</v>
      </c>
    </row>
    <row r="131" spans="5:7" x14ac:dyDescent="0.35">
      <c r="E131" s="8">
        <f t="shared" si="3"/>
        <v>0</v>
      </c>
      <c r="F131">
        <f t="shared" si="4"/>
        <v>0</v>
      </c>
      <c r="G131">
        <f t="shared" si="5"/>
        <v>0</v>
      </c>
    </row>
    <row r="132" spans="5:7" x14ac:dyDescent="0.35">
      <c r="E132" s="8">
        <f t="shared" si="3"/>
        <v>0</v>
      </c>
      <c r="F132">
        <f t="shared" si="4"/>
        <v>0</v>
      </c>
      <c r="G132">
        <f t="shared" si="5"/>
        <v>0</v>
      </c>
    </row>
    <row r="133" spans="5:7" x14ac:dyDescent="0.35">
      <c r="E133" s="8">
        <f t="shared" si="3"/>
        <v>0</v>
      </c>
      <c r="F133">
        <f t="shared" si="4"/>
        <v>0</v>
      </c>
      <c r="G133">
        <f t="shared" si="5"/>
        <v>0</v>
      </c>
    </row>
    <row r="134" spans="5:7" x14ac:dyDescent="0.35">
      <c r="E134" s="8">
        <f t="shared" si="3"/>
        <v>0</v>
      </c>
      <c r="F134">
        <f t="shared" si="4"/>
        <v>0</v>
      </c>
      <c r="G134">
        <f t="shared" si="5"/>
        <v>0</v>
      </c>
    </row>
    <row r="135" spans="5:7" x14ac:dyDescent="0.35">
      <c r="E135" s="8">
        <f t="shared" si="3"/>
        <v>0</v>
      </c>
      <c r="F135">
        <f t="shared" si="4"/>
        <v>0</v>
      </c>
      <c r="G135">
        <f t="shared" si="5"/>
        <v>0</v>
      </c>
    </row>
    <row r="136" spans="5:7" x14ac:dyDescent="0.35">
      <c r="E136" s="8">
        <f t="shared" ref="E136:E144" si="6">A136</f>
        <v>0</v>
      </c>
      <c r="F136">
        <f t="shared" ref="F136:F144" si="7">B136</f>
        <v>0</v>
      </c>
      <c r="G136">
        <f t="shared" ref="G136:G144" si="8">D136</f>
        <v>0</v>
      </c>
    </row>
    <row r="137" spans="5:7" x14ac:dyDescent="0.35">
      <c r="E137" s="8">
        <f t="shared" si="6"/>
        <v>0</v>
      </c>
      <c r="F137">
        <f t="shared" si="7"/>
        <v>0</v>
      </c>
      <c r="G137">
        <f t="shared" si="8"/>
        <v>0</v>
      </c>
    </row>
    <row r="138" spans="5:7" x14ac:dyDescent="0.35">
      <c r="E138" s="8">
        <f t="shared" si="6"/>
        <v>0</v>
      </c>
      <c r="F138">
        <f t="shared" si="7"/>
        <v>0</v>
      </c>
      <c r="G138">
        <f t="shared" si="8"/>
        <v>0</v>
      </c>
    </row>
    <row r="139" spans="5:7" x14ac:dyDescent="0.35">
      <c r="E139" s="8">
        <f t="shared" si="6"/>
        <v>0</v>
      </c>
      <c r="F139">
        <f t="shared" si="7"/>
        <v>0</v>
      </c>
      <c r="G139">
        <f t="shared" si="8"/>
        <v>0</v>
      </c>
    </row>
    <row r="140" spans="5:7" x14ac:dyDescent="0.35">
      <c r="E140" s="8">
        <f t="shared" si="6"/>
        <v>0</v>
      </c>
      <c r="F140">
        <f t="shared" si="7"/>
        <v>0</v>
      </c>
      <c r="G140">
        <f t="shared" si="8"/>
        <v>0</v>
      </c>
    </row>
    <row r="141" spans="5:7" x14ac:dyDescent="0.35">
      <c r="E141" s="8">
        <f t="shared" si="6"/>
        <v>0</v>
      </c>
      <c r="F141">
        <f t="shared" si="7"/>
        <v>0</v>
      </c>
      <c r="G141">
        <f t="shared" si="8"/>
        <v>0</v>
      </c>
    </row>
    <row r="142" spans="5:7" x14ac:dyDescent="0.35">
      <c r="E142" s="8">
        <f t="shared" si="6"/>
        <v>0</v>
      </c>
      <c r="F142">
        <f t="shared" si="7"/>
        <v>0</v>
      </c>
      <c r="G142">
        <f t="shared" si="8"/>
        <v>0</v>
      </c>
    </row>
    <row r="143" spans="5:7" x14ac:dyDescent="0.35">
      <c r="E143" s="8">
        <f t="shared" si="6"/>
        <v>0</v>
      </c>
      <c r="F143">
        <f t="shared" si="7"/>
        <v>0</v>
      </c>
      <c r="G143">
        <f t="shared" si="8"/>
        <v>0</v>
      </c>
    </row>
    <row r="144" spans="5:7" x14ac:dyDescent="0.35">
      <c r="E144" s="8">
        <f t="shared" si="6"/>
        <v>0</v>
      </c>
      <c r="F144">
        <f t="shared" si="7"/>
        <v>0</v>
      </c>
      <c r="G144">
        <f t="shared" si="8"/>
        <v>0</v>
      </c>
    </row>
  </sheetData>
  <pageMargins left="0.7" right="0.7" top="0.75" bottom="0.75" header="0.3" footer="0.3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8"/>
  <sheetViews>
    <sheetView workbookViewId="0">
      <selection activeCell="B6" sqref="B6"/>
    </sheetView>
  </sheetViews>
  <sheetFormatPr defaultRowHeight="14.5" x14ac:dyDescent="0.35"/>
  <cols>
    <col min="1" max="1" width="14" bestFit="1" customWidth="1"/>
    <col min="2" max="2" width="11.81640625" bestFit="1" customWidth="1"/>
    <col min="3" max="4" width="15.5429687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6">
        <v>21</v>
      </c>
      <c r="E1" t="s">
        <v>291</v>
      </c>
    </row>
    <row r="2" spans="1:7" x14ac:dyDescent="0.35">
      <c r="A2" s="1" t="s">
        <v>6</v>
      </c>
      <c r="B2" t="s" vm="22">
        <v>20</v>
      </c>
    </row>
    <row r="3" spans="1:7" x14ac:dyDescent="0.35">
      <c r="A3" s="1" t="s">
        <v>7</v>
      </c>
      <c r="B3" t="s" vm="1">
        <v>9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G6" t="s">
        <v>15</v>
      </c>
    </row>
    <row r="7" spans="1:7" x14ac:dyDescent="0.35">
      <c r="A7" s="2">
        <v>45572</v>
      </c>
      <c r="B7" s="12">
        <v>1.0205550216753461</v>
      </c>
    </row>
    <row r="8" spans="1:7" x14ac:dyDescent="0.35">
      <c r="A8" s="3" t="s">
        <v>2</v>
      </c>
      <c r="B8" s="12">
        <v>1.0205550216753461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74271-471B-4A97-B9B2-88C23272D6DA}">
  <dimension ref="A1:O181"/>
  <sheetViews>
    <sheetView topLeftCell="D1" workbookViewId="0">
      <selection activeCell="I2" sqref="I2"/>
    </sheetView>
  </sheetViews>
  <sheetFormatPr defaultRowHeight="14.5" x14ac:dyDescent="0.35"/>
  <cols>
    <col min="1" max="1" width="14" bestFit="1" customWidth="1"/>
    <col min="2" max="2" width="10.08984375" bestFit="1" customWidth="1"/>
    <col min="3" max="4" width="9.26953125" customWidth="1"/>
    <col min="5" max="5" width="14.1796875" customWidth="1"/>
    <col min="6" max="6" width="22.54296875" bestFit="1" customWidth="1"/>
    <col min="7" max="8" width="22.54296875" customWidth="1"/>
    <col min="9" max="9" width="22.54296875" bestFit="1" customWidth="1"/>
    <col min="10" max="10" width="20.453125" bestFit="1" customWidth="1"/>
    <col min="11" max="13" width="22.54296875" bestFit="1" customWidth="1"/>
    <col min="14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1" spans="1:15" ht="21" x14ac:dyDescent="0.5">
      <c r="I1" t="s">
        <v>294</v>
      </c>
      <c r="O1" s="7"/>
    </row>
    <row r="2" spans="1:15" x14ac:dyDescent="0.35">
      <c r="A2" s="1" t="s">
        <v>19</v>
      </c>
      <c r="B2" t="s" vm="3">
        <v>5</v>
      </c>
      <c r="D2" t="s">
        <v>278</v>
      </c>
      <c r="E2">
        <v>-3.7000000000000002E-3</v>
      </c>
      <c r="F2" t="s">
        <v>284</v>
      </c>
      <c r="I2" t="s">
        <v>267</v>
      </c>
    </row>
    <row r="3" spans="1:15" x14ac:dyDescent="0.35">
      <c r="A3" s="1" t="s">
        <v>7</v>
      </c>
      <c r="B3" t="s" vm="1">
        <v>9</v>
      </c>
      <c r="D3" t="s">
        <v>279</v>
      </c>
      <c r="E3" s="10">
        <f>AVERAGE(C7:C23)</f>
        <v>0</v>
      </c>
      <c r="F3" s="9" t="s">
        <v>287</v>
      </c>
      <c r="G3" s="9" t="s">
        <v>286</v>
      </c>
      <c r="H3" s="9"/>
      <c r="I3" t="s">
        <v>270</v>
      </c>
    </row>
    <row r="4" spans="1:15" x14ac:dyDescent="0.35">
      <c r="A4" s="1" t="s">
        <v>0</v>
      </c>
      <c r="B4" t="s" vm="31">
        <v>285</v>
      </c>
      <c r="D4" t="s">
        <v>281</v>
      </c>
      <c r="E4" s="10">
        <f>AVERAGE(C56:C62)</f>
        <v>0</v>
      </c>
      <c r="F4" s="10">
        <f>E4-E$3</f>
        <v>0</v>
      </c>
      <c r="G4" s="11" t="e">
        <f>F4/E4</f>
        <v>#DIV/0!</v>
      </c>
      <c r="H4" s="11" t="s">
        <v>290</v>
      </c>
    </row>
    <row r="5" spans="1:15" x14ac:dyDescent="0.35">
      <c r="D5" t="s">
        <v>282</v>
      </c>
      <c r="E5" s="10">
        <f>AVERAGE(C116:C123)</f>
        <v>0</v>
      </c>
      <c r="F5" s="10">
        <f>E5-E$3</f>
        <v>0</v>
      </c>
      <c r="G5" s="11" t="e">
        <f>F5/E5</f>
        <v>#DIV/0!</v>
      </c>
      <c r="H5" s="11" t="s">
        <v>290</v>
      </c>
    </row>
    <row r="6" spans="1:15" x14ac:dyDescent="0.35">
      <c r="A6" s="1" t="s">
        <v>1</v>
      </c>
      <c r="C6" t="s">
        <v>277</v>
      </c>
      <c r="E6" s="4" t="s">
        <v>233</v>
      </c>
      <c r="F6" s="4" t="s">
        <v>276</v>
      </c>
      <c r="G6" s="4"/>
      <c r="H6" s="4"/>
    </row>
    <row r="7" spans="1:15" x14ac:dyDescent="0.35">
      <c r="A7" s="2">
        <v>44361</v>
      </c>
      <c r="C7">
        <f t="shared" ref="C7:C70" si="0">B7*EXP((ROW()-7)*$E$2)</f>
        <v>0</v>
      </c>
      <c r="E7" s="8">
        <f>A7</f>
        <v>44361</v>
      </c>
      <c r="F7">
        <f>B7</f>
        <v>0</v>
      </c>
    </row>
    <row r="8" spans="1:15" x14ac:dyDescent="0.35">
      <c r="A8" s="2">
        <v>44368</v>
      </c>
      <c r="C8">
        <f t="shared" si="0"/>
        <v>0</v>
      </c>
      <c r="E8" s="8">
        <f>A8</f>
        <v>44368</v>
      </c>
      <c r="F8">
        <f>B8+F7</f>
        <v>0</v>
      </c>
    </row>
    <row r="9" spans="1:15" x14ac:dyDescent="0.3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5" x14ac:dyDescent="0.3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5" x14ac:dyDescent="0.3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5" x14ac:dyDescent="0.3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5" x14ac:dyDescent="0.3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5" x14ac:dyDescent="0.3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5" x14ac:dyDescent="0.3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5" x14ac:dyDescent="0.3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1" x14ac:dyDescent="0.3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1" x14ac:dyDescent="0.3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1" x14ac:dyDescent="0.3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I19" t="s">
        <v>274</v>
      </c>
    </row>
    <row r="20" spans="1:11" x14ac:dyDescent="0.3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1" x14ac:dyDescent="0.3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1" x14ac:dyDescent="0.3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1" x14ac:dyDescent="0.3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1" x14ac:dyDescent="0.3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1" x14ac:dyDescent="0.3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1" x14ac:dyDescent="0.3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1" x14ac:dyDescent="0.3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1" x14ac:dyDescent="0.3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1" x14ac:dyDescent="0.3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K29" t="s">
        <v>275</v>
      </c>
    </row>
    <row r="30" spans="1:11" x14ac:dyDescent="0.3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1" x14ac:dyDescent="0.3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1" x14ac:dyDescent="0.3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10" x14ac:dyDescent="0.3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J33" t="s">
        <v>273</v>
      </c>
    </row>
    <row r="34" spans="1:10" x14ac:dyDescent="0.3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10" x14ac:dyDescent="0.3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10" x14ac:dyDescent="0.3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10" x14ac:dyDescent="0.3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10" x14ac:dyDescent="0.3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10" x14ac:dyDescent="0.35">
      <c r="A39" s="2">
        <v>44585</v>
      </c>
      <c r="C39">
        <f t="shared" si="0"/>
        <v>0</v>
      </c>
      <c r="E39" s="8">
        <f t="shared" si="1"/>
        <v>44585</v>
      </c>
      <c r="F39">
        <f t="shared" si="2"/>
        <v>0</v>
      </c>
    </row>
    <row r="40" spans="1:10" x14ac:dyDescent="0.35">
      <c r="A40" s="2">
        <v>44592</v>
      </c>
      <c r="C40">
        <f t="shared" si="0"/>
        <v>0</v>
      </c>
      <c r="E40" s="8">
        <f t="shared" si="1"/>
        <v>44592</v>
      </c>
      <c r="F40">
        <f t="shared" si="2"/>
        <v>0</v>
      </c>
    </row>
    <row r="41" spans="1:10" x14ac:dyDescent="0.35">
      <c r="A41" s="2">
        <v>44599</v>
      </c>
      <c r="C41">
        <f t="shared" si="0"/>
        <v>0</v>
      </c>
      <c r="E41" s="8">
        <f t="shared" si="1"/>
        <v>44599</v>
      </c>
      <c r="F41">
        <f t="shared" si="2"/>
        <v>0</v>
      </c>
    </row>
    <row r="42" spans="1:10" x14ac:dyDescent="0.35">
      <c r="A42" s="2">
        <v>44606</v>
      </c>
      <c r="C42">
        <f t="shared" si="0"/>
        <v>0</v>
      </c>
      <c r="E42" s="8">
        <f t="shared" si="1"/>
        <v>44606</v>
      </c>
      <c r="F42">
        <f t="shared" si="2"/>
        <v>0</v>
      </c>
    </row>
    <row r="43" spans="1:10" x14ac:dyDescent="0.35">
      <c r="A43" s="2">
        <v>44613</v>
      </c>
      <c r="C43">
        <f t="shared" si="0"/>
        <v>0</v>
      </c>
      <c r="E43" s="8">
        <f t="shared" si="1"/>
        <v>44613</v>
      </c>
      <c r="F43">
        <f t="shared" si="2"/>
        <v>0</v>
      </c>
    </row>
    <row r="44" spans="1:10" x14ac:dyDescent="0.35">
      <c r="A44" s="2">
        <v>44620</v>
      </c>
      <c r="C44">
        <f t="shared" si="0"/>
        <v>0</v>
      </c>
      <c r="E44" s="8">
        <f t="shared" si="1"/>
        <v>44620</v>
      </c>
      <c r="F44">
        <f t="shared" si="2"/>
        <v>0</v>
      </c>
    </row>
    <row r="45" spans="1:10" x14ac:dyDescent="0.35">
      <c r="A45" s="2">
        <v>44627</v>
      </c>
      <c r="C45">
        <f t="shared" si="0"/>
        <v>0</v>
      </c>
      <c r="E45" s="8">
        <f t="shared" si="1"/>
        <v>44627</v>
      </c>
      <c r="F45">
        <f t="shared" si="2"/>
        <v>0</v>
      </c>
    </row>
    <row r="46" spans="1:10" x14ac:dyDescent="0.35">
      <c r="A46" s="2">
        <v>44634</v>
      </c>
      <c r="C46">
        <f t="shared" si="0"/>
        <v>0</v>
      </c>
      <c r="E46" s="8">
        <f t="shared" si="1"/>
        <v>44634</v>
      </c>
      <c r="F46">
        <f t="shared" si="2"/>
        <v>0</v>
      </c>
    </row>
    <row r="47" spans="1:10" x14ac:dyDescent="0.35">
      <c r="A47" s="2">
        <v>44641</v>
      </c>
      <c r="C47">
        <f t="shared" si="0"/>
        <v>0</v>
      </c>
      <c r="E47" s="8">
        <f t="shared" si="1"/>
        <v>44641</v>
      </c>
      <c r="F47">
        <f t="shared" si="2"/>
        <v>0</v>
      </c>
    </row>
    <row r="48" spans="1:10" x14ac:dyDescent="0.35">
      <c r="A48" s="2">
        <v>44648</v>
      </c>
      <c r="C48">
        <f t="shared" si="0"/>
        <v>0</v>
      </c>
      <c r="E48" s="8">
        <f t="shared" si="1"/>
        <v>44648</v>
      </c>
      <c r="F48">
        <f t="shared" si="2"/>
        <v>0</v>
      </c>
    </row>
    <row r="49" spans="1:6" x14ac:dyDescent="0.35">
      <c r="A49" s="2">
        <v>44655</v>
      </c>
      <c r="C49">
        <f t="shared" si="0"/>
        <v>0</v>
      </c>
      <c r="E49" s="8">
        <f t="shared" si="1"/>
        <v>44655</v>
      </c>
      <c r="F49">
        <f t="shared" si="2"/>
        <v>0</v>
      </c>
    </row>
    <row r="50" spans="1:6" x14ac:dyDescent="0.35">
      <c r="A50" s="2">
        <v>44662</v>
      </c>
      <c r="C50">
        <f t="shared" si="0"/>
        <v>0</v>
      </c>
      <c r="E50" s="8">
        <f t="shared" si="1"/>
        <v>44662</v>
      </c>
      <c r="F50">
        <f t="shared" si="2"/>
        <v>0</v>
      </c>
    </row>
    <row r="51" spans="1:6" x14ac:dyDescent="0.35">
      <c r="A51" s="2">
        <v>44669</v>
      </c>
      <c r="C51">
        <f t="shared" si="0"/>
        <v>0</v>
      </c>
      <c r="E51" s="8">
        <f t="shared" si="1"/>
        <v>44669</v>
      </c>
      <c r="F51">
        <f t="shared" si="2"/>
        <v>0</v>
      </c>
    </row>
    <row r="52" spans="1:6" x14ac:dyDescent="0.35">
      <c r="A52" s="2">
        <v>44676</v>
      </c>
      <c r="C52">
        <f t="shared" si="0"/>
        <v>0</v>
      </c>
      <c r="E52" s="8">
        <f t="shared" si="1"/>
        <v>44676</v>
      </c>
      <c r="F52">
        <f t="shared" si="2"/>
        <v>0</v>
      </c>
    </row>
    <row r="53" spans="1:6" x14ac:dyDescent="0.35">
      <c r="A53" s="2">
        <v>44683</v>
      </c>
      <c r="C53">
        <f t="shared" si="0"/>
        <v>0</v>
      </c>
      <c r="E53" s="8">
        <f t="shared" si="1"/>
        <v>44683</v>
      </c>
      <c r="F53">
        <f t="shared" si="2"/>
        <v>0</v>
      </c>
    </row>
    <row r="54" spans="1:6" x14ac:dyDescent="0.35">
      <c r="A54" s="2">
        <v>44690</v>
      </c>
      <c r="C54">
        <f t="shared" si="0"/>
        <v>0</v>
      </c>
      <c r="E54" s="8">
        <f t="shared" si="1"/>
        <v>44690</v>
      </c>
      <c r="F54">
        <f t="shared" si="2"/>
        <v>0</v>
      </c>
    </row>
    <row r="55" spans="1:6" x14ac:dyDescent="0.35">
      <c r="A55" s="2">
        <v>44697</v>
      </c>
      <c r="C55">
        <f t="shared" si="0"/>
        <v>0</v>
      </c>
      <c r="E55" s="8">
        <f t="shared" si="1"/>
        <v>44697</v>
      </c>
      <c r="F55">
        <f t="shared" si="2"/>
        <v>0</v>
      </c>
    </row>
    <row r="56" spans="1:6" x14ac:dyDescent="0.35">
      <c r="A56" s="2">
        <v>44704</v>
      </c>
      <c r="C56">
        <f t="shared" si="0"/>
        <v>0</v>
      </c>
      <c r="E56" s="8">
        <f t="shared" si="1"/>
        <v>44704</v>
      </c>
      <c r="F56">
        <f t="shared" si="2"/>
        <v>0</v>
      </c>
    </row>
    <row r="57" spans="1:6" x14ac:dyDescent="0.35">
      <c r="A57" s="2">
        <v>44711</v>
      </c>
      <c r="C57">
        <f t="shared" si="0"/>
        <v>0</v>
      </c>
      <c r="E57" s="8">
        <f t="shared" si="1"/>
        <v>44711</v>
      </c>
      <c r="F57">
        <f t="shared" si="2"/>
        <v>0</v>
      </c>
    </row>
    <row r="58" spans="1:6" x14ac:dyDescent="0.35">
      <c r="A58" s="2">
        <v>44718</v>
      </c>
      <c r="C58">
        <f t="shared" si="0"/>
        <v>0</v>
      </c>
      <c r="E58" s="8">
        <f t="shared" si="1"/>
        <v>44718</v>
      </c>
      <c r="F58">
        <f t="shared" si="2"/>
        <v>0</v>
      </c>
    </row>
    <row r="59" spans="1:6" x14ac:dyDescent="0.35">
      <c r="A59" s="2">
        <v>44725</v>
      </c>
      <c r="C59">
        <f t="shared" si="0"/>
        <v>0</v>
      </c>
      <c r="E59" s="8">
        <f t="shared" si="1"/>
        <v>44725</v>
      </c>
      <c r="F59">
        <f t="shared" si="2"/>
        <v>0</v>
      </c>
    </row>
    <row r="60" spans="1:6" x14ac:dyDescent="0.35">
      <c r="A60" s="2">
        <v>44732</v>
      </c>
      <c r="C60">
        <f t="shared" si="0"/>
        <v>0</v>
      </c>
      <c r="E60" s="8">
        <f t="shared" si="1"/>
        <v>44732</v>
      </c>
      <c r="F60">
        <f t="shared" si="2"/>
        <v>0</v>
      </c>
    </row>
    <row r="61" spans="1:6" x14ac:dyDescent="0.35">
      <c r="A61" s="2">
        <v>44739</v>
      </c>
      <c r="C61">
        <f t="shared" si="0"/>
        <v>0</v>
      </c>
      <c r="E61" s="8">
        <f t="shared" si="1"/>
        <v>44739</v>
      </c>
      <c r="F61">
        <f t="shared" si="2"/>
        <v>0</v>
      </c>
    </row>
    <row r="62" spans="1:6" x14ac:dyDescent="0.35">
      <c r="A62" s="2">
        <v>44746</v>
      </c>
      <c r="C62">
        <f t="shared" si="0"/>
        <v>0</v>
      </c>
      <c r="E62" s="8">
        <f t="shared" si="1"/>
        <v>44746</v>
      </c>
      <c r="F62">
        <f t="shared" si="2"/>
        <v>0</v>
      </c>
    </row>
    <row r="63" spans="1:6" x14ac:dyDescent="0.35">
      <c r="A63" s="2">
        <v>44753</v>
      </c>
      <c r="C63">
        <f t="shared" si="0"/>
        <v>0</v>
      </c>
      <c r="E63" s="8">
        <f t="shared" si="1"/>
        <v>44753</v>
      </c>
      <c r="F63">
        <f t="shared" si="2"/>
        <v>0</v>
      </c>
    </row>
    <row r="64" spans="1:6" x14ac:dyDescent="0.35">
      <c r="A64" s="2">
        <v>44760</v>
      </c>
      <c r="C64">
        <f t="shared" si="0"/>
        <v>0</v>
      </c>
      <c r="E64" s="8">
        <f t="shared" si="1"/>
        <v>44760</v>
      </c>
      <c r="F64">
        <f t="shared" si="2"/>
        <v>0</v>
      </c>
    </row>
    <row r="65" spans="1:6" x14ac:dyDescent="0.35">
      <c r="A65" s="2">
        <v>44767</v>
      </c>
      <c r="C65">
        <f t="shared" si="0"/>
        <v>0</v>
      </c>
      <c r="E65" s="8">
        <f t="shared" si="1"/>
        <v>44767</v>
      </c>
      <c r="F65">
        <f t="shared" si="2"/>
        <v>0</v>
      </c>
    </row>
    <row r="66" spans="1:6" x14ac:dyDescent="0.35">
      <c r="A66" s="2">
        <v>44774</v>
      </c>
      <c r="C66">
        <f t="shared" si="0"/>
        <v>0</v>
      </c>
      <c r="E66" s="8">
        <f t="shared" si="1"/>
        <v>44774</v>
      </c>
      <c r="F66">
        <f t="shared" si="2"/>
        <v>0</v>
      </c>
    </row>
    <row r="67" spans="1:6" x14ac:dyDescent="0.35">
      <c r="A67" s="2">
        <v>44781</v>
      </c>
      <c r="C67">
        <f t="shared" si="0"/>
        <v>0</v>
      </c>
      <c r="E67" s="8">
        <f t="shared" si="1"/>
        <v>44781</v>
      </c>
      <c r="F67">
        <f t="shared" si="2"/>
        <v>0</v>
      </c>
    </row>
    <row r="68" spans="1:6" x14ac:dyDescent="0.35">
      <c r="A68" s="2">
        <v>44788</v>
      </c>
      <c r="C68">
        <f t="shared" si="0"/>
        <v>0</v>
      </c>
      <c r="E68" s="8">
        <f t="shared" si="1"/>
        <v>44788</v>
      </c>
      <c r="F68">
        <f t="shared" si="2"/>
        <v>0</v>
      </c>
    </row>
    <row r="69" spans="1:6" x14ac:dyDescent="0.35">
      <c r="A69" s="2">
        <v>44795</v>
      </c>
      <c r="C69">
        <f t="shared" si="0"/>
        <v>0</v>
      </c>
      <c r="E69" s="8">
        <f t="shared" si="1"/>
        <v>44795</v>
      </c>
      <c r="F69">
        <f t="shared" si="2"/>
        <v>0</v>
      </c>
    </row>
    <row r="70" spans="1:6" x14ac:dyDescent="0.35">
      <c r="A70" s="2">
        <v>44802</v>
      </c>
      <c r="C70">
        <f t="shared" si="0"/>
        <v>0</v>
      </c>
      <c r="E70" s="8">
        <f t="shared" si="1"/>
        <v>44802</v>
      </c>
      <c r="F70">
        <f t="shared" si="2"/>
        <v>0</v>
      </c>
    </row>
    <row r="71" spans="1:6" x14ac:dyDescent="0.35">
      <c r="A71" s="2">
        <v>44809</v>
      </c>
      <c r="C71">
        <f t="shared" ref="C71:C134" si="3">B71*EXP((ROW()-7)*$E$2)</f>
        <v>0</v>
      </c>
      <c r="E71" s="8">
        <f t="shared" si="1"/>
        <v>44809</v>
      </c>
      <c r="F71">
        <f t="shared" si="2"/>
        <v>0</v>
      </c>
    </row>
    <row r="72" spans="1:6" x14ac:dyDescent="0.35">
      <c r="A72" s="2">
        <v>44816</v>
      </c>
      <c r="C72">
        <f t="shared" si="3"/>
        <v>0</v>
      </c>
      <c r="E72" s="8">
        <f t="shared" si="1"/>
        <v>44816</v>
      </c>
      <c r="F72">
        <f t="shared" si="2"/>
        <v>0</v>
      </c>
    </row>
    <row r="73" spans="1:6" x14ac:dyDescent="0.35">
      <c r="A73" s="2">
        <v>44823</v>
      </c>
      <c r="C73">
        <f t="shared" si="3"/>
        <v>0</v>
      </c>
      <c r="E73" s="8">
        <f t="shared" ref="E73:E136" si="4">A73</f>
        <v>44823</v>
      </c>
      <c r="F73">
        <f t="shared" ref="F73:F136" si="5">B73+F72</f>
        <v>0</v>
      </c>
    </row>
    <row r="74" spans="1:6" x14ac:dyDescent="0.35">
      <c r="A74" s="2">
        <v>44830</v>
      </c>
      <c r="C74">
        <f t="shared" si="3"/>
        <v>0</v>
      </c>
      <c r="E74" s="8">
        <f t="shared" si="4"/>
        <v>44830</v>
      </c>
      <c r="F74">
        <f t="shared" si="5"/>
        <v>0</v>
      </c>
    </row>
    <row r="75" spans="1:6" x14ac:dyDescent="0.35">
      <c r="A75" s="2">
        <v>44837</v>
      </c>
      <c r="C75">
        <f t="shared" si="3"/>
        <v>0</v>
      </c>
      <c r="E75" s="8">
        <f t="shared" si="4"/>
        <v>44837</v>
      </c>
      <c r="F75">
        <f t="shared" si="5"/>
        <v>0</v>
      </c>
    </row>
    <row r="76" spans="1:6" x14ac:dyDescent="0.35">
      <c r="A76" s="2">
        <v>44844</v>
      </c>
      <c r="C76">
        <f t="shared" si="3"/>
        <v>0</v>
      </c>
      <c r="E76" s="8">
        <f t="shared" si="4"/>
        <v>44844</v>
      </c>
      <c r="F76">
        <f t="shared" si="5"/>
        <v>0</v>
      </c>
    </row>
    <row r="77" spans="1:6" x14ac:dyDescent="0.35">
      <c r="A77" s="2">
        <v>44851</v>
      </c>
      <c r="C77">
        <f t="shared" si="3"/>
        <v>0</v>
      </c>
      <c r="E77" s="8">
        <f t="shared" si="4"/>
        <v>44851</v>
      </c>
      <c r="F77">
        <f t="shared" si="5"/>
        <v>0</v>
      </c>
    </row>
    <row r="78" spans="1:6" x14ac:dyDescent="0.35">
      <c r="A78" s="2">
        <v>44858</v>
      </c>
      <c r="C78">
        <f t="shared" si="3"/>
        <v>0</v>
      </c>
      <c r="E78" s="8">
        <f t="shared" si="4"/>
        <v>44858</v>
      </c>
      <c r="F78">
        <f t="shared" si="5"/>
        <v>0</v>
      </c>
    </row>
    <row r="79" spans="1:6" x14ac:dyDescent="0.35">
      <c r="A79" s="2">
        <v>44865</v>
      </c>
      <c r="C79">
        <f t="shared" si="3"/>
        <v>0</v>
      </c>
      <c r="E79" s="8">
        <f t="shared" si="4"/>
        <v>44865</v>
      </c>
      <c r="F79">
        <f t="shared" si="5"/>
        <v>0</v>
      </c>
    </row>
    <row r="80" spans="1:6" x14ac:dyDescent="0.35">
      <c r="A80" s="2">
        <v>44872</v>
      </c>
      <c r="C80">
        <f t="shared" si="3"/>
        <v>0</v>
      </c>
      <c r="E80" s="8">
        <f t="shared" si="4"/>
        <v>44872</v>
      </c>
      <c r="F80">
        <f t="shared" si="5"/>
        <v>0</v>
      </c>
    </row>
    <row r="81" spans="1:6" x14ac:dyDescent="0.35">
      <c r="A81" s="2">
        <v>44879</v>
      </c>
      <c r="C81">
        <f t="shared" si="3"/>
        <v>0</v>
      </c>
      <c r="E81" s="8">
        <f t="shared" si="4"/>
        <v>44879</v>
      </c>
      <c r="F81">
        <f t="shared" si="5"/>
        <v>0</v>
      </c>
    </row>
    <row r="82" spans="1:6" x14ac:dyDescent="0.35">
      <c r="A82" s="2">
        <v>44886</v>
      </c>
      <c r="C82">
        <f t="shared" si="3"/>
        <v>0</v>
      </c>
      <c r="E82" s="8">
        <f t="shared" si="4"/>
        <v>44886</v>
      </c>
      <c r="F82">
        <f t="shared" si="5"/>
        <v>0</v>
      </c>
    </row>
    <row r="83" spans="1:6" x14ac:dyDescent="0.35">
      <c r="A83" s="2">
        <v>44893</v>
      </c>
      <c r="C83">
        <f t="shared" si="3"/>
        <v>0</v>
      </c>
      <c r="E83" s="8">
        <f t="shared" si="4"/>
        <v>44893</v>
      </c>
      <c r="F83">
        <f t="shared" si="5"/>
        <v>0</v>
      </c>
    </row>
    <row r="84" spans="1:6" x14ac:dyDescent="0.35">
      <c r="A84" s="2">
        <v>44900</v>
      </c>
      <c r="C84">
        <f t="shared" si="3"/>
        <v>0</v>
      </c>
      <c r="E84" s="8">
        <f t="shared" si="4"/>
        <v>44900</v>
      </c>
      <c r="F84">
        <f t="shared" si="5"/>
        <v>0</v>
      </c>
    </row>
    <row r="85" spans="1:6" x14ac:dyDescent="0.35">
      <c r="A85" s="2">
        <v>44907</v>
      </c>
      <c r="C85">
        <f t="shared" si="3"/>
        <v>0</v>
      </c>
      <c r="E85" s="8">
        <f t="shared" si="4"/>
        <v>44907</v>
      </c>
      <c r="F85">
        <f t="shared" si="5"/>
        <v>0</v>
      </c>
    </row>
    <row r="86" spans="1:6" x14ac:dyDescent="0.35">
      <c r="A86" s="2">
        <v>44914</v>
      </c>
      <c r="C86">
        <f t="shared" si="3"/>
        <v>0</v>
      </c>
      <c r="E86" s="8">
        <f t="shared" si="4"/>
        <v>44914</v>
      </c>
      <c r="F86">
        <f t="shared" si="5"/>
        <v>0</v>
      </c>
    </row>
    <row r="87" spans="1:6" x14ac:dyDescent="0.35">
      <c r="A87" s="2">
        <v>44921</v>
      </c>
      <c r="C87">
        <f t="shared" si="3"/>
        <v>0</v>
      </c>
      <c r="E87" s="8">
        <f t="shared" si="4"/>
        <v>44921</v>
      </c>
      <c r="F87">
        <f t="shared" si="5"/>
        <v>0</v>
      </c>
    </row>
    <row r="88" spans="1:6" x14ac:dyDescent="0.35">
      <c r="A88" s="2">
        <v>44928</v>
      </c>
      <c r="C88">
        <f t="shared" si="3"/>
        <v>0</v>
      </c>
      <c r="E88" s="8">
        <f t="shared" si="4"/>
        <v>44928</v>
      </c>
      <c r="F88">
        <f t="shared" si="5"/>
        <v>0</v>
      </c>
    </row>
    <row r="89" spans="1:6" x14ac:dyDescent="0.35">
      <c r="A89" s="2">
        <v>44935</v>
      </c>
      <c r="C89">
        <f t="shared" si="3"/>
        <v>0</v>
      </c>
      <c r="E89" s="8">
        <f t="shared" si="4"/>
        <v>44935</v>
      </c>
      <c r="F89">
        <f t="shared" si="5"/>
        <v>0</v>
      </c>
    </row>
    <row r="90" spans="1:6" x14ac:dyDescent="0.35">
      <c r="A90" s="2">
        <v>44942</v>
      </c>
      <c r="C90">
        <f t="shared" si="3"/>
        <v>0</v>
      </c>
      <c r="E90" s="8">
        <f t="shared" si="4"/>
        <v>44942</v>
      </c>
      <c r="F90">
        <f t="shared" si="5"/>
        <v>0</v>
      </c>
    </row>
    <row r="91" spans="1:6" x14ac:dyDescent="0.35">
      <c r="A91" s="2">
        <v>44949</v>
      </c>
      <c r="C91">
        <f t="shared" si="3"/>
        <v>0</v>
      </c>
      <c r="E91" s="8">
        <f t="shared" si="4"/>
        <v>44949</v>
      </c>
      <c r="F91">
        <f t="shared" si="5"/>
        <v>0</v>
      </c>
    </row>
    <row r="92" spans="1:6" x14ac:dyDescent="0.35">
      <c r="A92" s="2">
        <v>44956</v>
      </c>
      <c r="C92">
        <f t="shared" si="3"/>
        <v>0</v>
      </c>
      <c r="E92" s="8">
        <f t="shared" si="4"/>
        <v>44956</v>
      </c>
      <c r="F92">
        <f t="shared" si="5"/>
        <v>0</v>
      </c>
    </row>
    <row r="93" spans="1:6" x14ac:dyDescent="0.35">
      <c r="A93" s="2">
        <v>44963</v>
      </c>
      <c r="C93">
        <f t="shared" si="3"/>
        <v>0</v>
      </c>
      <c r="E93" s="8">
        <f t="shared" si="4"/>
        <v>44963</v>
      </c>
      <c r="F93">
        <f t="shared" si="5"/>
        <v>0</v>
      </c>
    </row>
    <row r="94" spans="1:6" x14ac:dyDescent="0.35">
      <c r="A94" s="2">
        <v>44970</v>
      </c>
      <c r="C94">
        <f t="shared" si="3"/>
        <v>0</v>
      </c>
      <c r="E94" s="8">
        <f t="shared" si="4"/>
        <v>44970</v>
      </c>
      <c r="F94">
        <f t="shared" si="5"/>
        <v>0</v>
      </c>
    </row>
    <row r="95" spans="1:6" x14ac:dyDescent="0.35">
      <c r="A95" s="2">
        <v>44977</v>
      </c>
      <c r="C95">
        <f t="shared" si="3"/>
        <v>0</v>
      </c>
      <c r="E95" s="8">
        <f t="shared" si="4"/>
        <v>44977</v>
      </c>
      <c r="F95">
        <f t="shared" si="5"/>
        <v>0</v>
      </c>
    </row>
    <row r="96" spans="1:6" x14ac:dyDescent="0.35">
      <c r="A96" s="2">
        <v>44984</v>
      </c>
      <c r="C96">
        <f t="shared" si="3"/>
        <v>0</v>
      </c>
      <c r="E96" s="8">
        <f t="shared" si="4"/>
        <v>44984</v>
      </c>
      <c r="F96">
        <f t="shared" si="5"/>
        <v>0</v>
      </c>
    </row>
    <row r="97" spans="1:6" x14ac:dyDescent="0.35">
      <c r="A97" s="2">
        <v>44991</v>
      </c>
      <c r="C97">
        <f t="shared" si="3"/>
        <v>0</v>
      </c>
      <c r="E97" s="8">
        <f t="shared" si="4"/>
        <v>44991</v>
      </c>
      <c r="F97">
        <f t="shared" si="5"/>
        <v>0</v>
      </c>
    </row>
    <row r="98" spans="1:6" x14ac:dyDescent="0.35">
      <c r="A98" s="2">
        <v>44998</v>
      </c>
      <c r="C98">
        <f t="shared" si="3"/>
        <v>0</v>
      </c>
      <c r="E98" s="8">
        <f t="shared" si="4"/>
        <v>44998</v>
      </c>
      <c r="F98">
        <f t="shared" si="5"/>
        <v>0</v>
      </c>
    </row>
    <row r="99" spans="1:6" x14ac:dyDescent="0.35">
      <c r="A99" s="2">
        <v>45005</v>
      </c>
      <c r="C99">
        <f t="shared" si="3"/>
        <v>0</v>
      </c>
      <c r="E99" s="8">
        <f t="shared" si="4"/>
        <v>45005</v>
      </c>
      <c r="F99">
        <f t="shared" si="5"/>
        <v>0</v>
      </c>
    </row>
    <row r="100" spans="1:6" x14ac:dyDescent="0.35">
      <c r="A100" s="2">
        <v>45012</v>
      </c>
      <c r="C100">
        <f t="shared" si="3"/>
        <v>0</v>
      </c>
      <c r="E100" s="8">
        <f t="shared" si="4"/>
        <v>45012</v>
      </c>
      <c r="F100">
        <f t="shared" si="5"/>
        <v>0</v>
      </c>
    </row>
    <row r="101" spans="1:6" x14ac:dyDescent="0.35">
      <c r="A101" s="2">
        <v>45019</v>
      </c>
      <c r="C101">
        <f t="shared" si="3"/>
        <v>0</v>
      </c>
      <c r="E101" s="8">
        <f t="shared" si="4"/>
        <v>45019</v>
      </c>
      <c r="F101">
        <f t="shared" si="5"/>
        <v>0</v>
      </c>
    </row>
    <row r="102" spans="1:6" x14ac:dyDescent="0.35">
      <c r="A102" s="2">
        <v>45026</v>
      </c>
      <c r="C102">
        <f t="shared" si="3"/>
        <v>0</v>
      </c>
      <c r="E102" s="8">
        <f t="shared" si="4"/>
        <v>45026</v>
      </c>
      <c r="F102">
        <f t="shared" si="5"/>
        <v>0</v>
      </c>
    </row>
    <row r="103" spans="1:6" x14ac:dyDescent="0.35">
      <c r="A103" s="2">
        <v>45033</v>
      </c>
      <c r="C103">
        <f t="shared" si="3"/>
        <v>0</v>
      </c>
      <c r="E103" s="8">
        <f t="shared" si="4"/>
        <v>45033</v>
      </c>
      <c r="F103">
        <f t="shared" si="5"/>
        <v>0</v>
      </c>
    </row>
    <row r="104" spans="1:6" x14ac:dyDescent="0.35">
      <c r="A104" s="2">
        <v>45040</v>
      </c>
      <c r="C104">
        <f t="shared" si="3"/>
        <v>0</v>
      </c>
      <c r="E104" s="8">
        <f t="shared" si="4"/>
        <v>45040</v>
      </c>
      <c r="F104">
        <f t="shared" si="5"/>
        <v>0</v>
      </c>
    </row>
    <row r="105" spans="1:6" x14ac:dyDescent="0.35">
      <c r="A105" s="2">
        <v>45047</v>
      </c>
      <c r="C105">
        <f t="shared" si="3"/>
        <v>0</v>
      </c>
      <c r="E105" s="8">
        <f t="shared" si="4"/>
        <v>45047</v>
      </c>
      <c r="F105">
        <f t="shared" si="5"/>
        <v>0</v>
      </c>
    </row>
    <row r="106" spans="1:6" x14ac:dyDescent="0.35">
      <c r="A106" s="2">
        <v>45054</v>
      </c>
      <c r="C106">
        <f t="shared" si="3"/>
        <v>0</v>
      </c>
      <c r="E106" s="8">
        <f t="shared" si="4"/>
        <v>45054</v>
      </c>
      <c r="F106">
        <f t="shared" si="5"/>
        <v>0</v>
      </c>
    </row>
    <row r="107" spans="1:6" x14ac:dyDescent="0.35">
      <c r="A107" s="2">
        <v>45061</v>
      </c>
      <c r="C107">
        <f t="shared" si="3"/>
        <v>0</v>
      </c>
      <c r="E107" s="8">
        <f t="shared" si="4"/>
        <v>45061</v>
      </c>
      <c r="F107">
        <f t="shared" si="5"/>
        <v>0</v>
      </c>
    </row>
    <row r="108" spans="1:6" x14ac:dyDescent="0.35">
      <c r="A108" s="2">
        <v>45068</v>
      </c>
      <c r="C108">
        <f t="shared" si="3"/>
        <v>0</v>
      </c>
      <c r="E108" s="8">
        <f t="shared" si="4"/>
        <v>45068</v>
      </c>
      <c r="F108">
        <f t="shared" si="5"/>
        <v>0</v>
      </c>
    </row>
    <row r="109" spans="1:6" x14ac:dyDescent="0.35">
      <c r="A109" s="2">
        <v>45075</v>
      </c>
      <c r="C109">
        <f t="shared" si="3"/>
        <v>0</v>
      </c>
      <c r="E109" s="8">
        <f t="shared" si="4"/>
        <v>45075</v>
      </c>
      <c r="F109">
        <f t="shared" si="5"/>
        <v>0</v>
      </c>
    </row>
    <row r="110" spans="1:6" x14ac:dyDescent="0.35">
      <c r="A110" s="2">
        <v>45082</v>
      </c>
      <c r="C110">
        <f t="shared" si="3"/>
        <v>0</v>
      </c>
      <c r="E110" s="8">
        <f t="shared" si="4"/>
        <v>45082</v>
      </c>
      <c r="F110">
        <f t="shared" si="5"/>
        <v>0</v>
      </c>
    </row>
    <row r="111" spans="1:6" x14ac:dyDescent="0.35">
      <c r="A111" s="2">
        <v>45089</v>
      </c>
      <c r="C111">
        <f t="shared" si="3"/>
        <v>0</v>
      </c>
      <c r="E111" s="8">
        <f t="shared" si="4"/>
        <v>45089</v>
      </c>
      <c r="F111">
        <f t="shared" si="5"/>
        <v>0</v>
      </c>
    </row>
    <row r="112" spans="1:6" x14ac:dyDescent="0.35">
      <c r="A112" s="2">
        <v>45096</v>
      </c>
      <c r="C112">
        <f t="shared" si="3"/>
        <v>0</v>
      </c>
      <c r="E112" s="8">
        <f t="shared" si="4"/>
        <v>45096</v>
      </c>
      <c r="F112">
        <f t="shared" si="5"/>
        <v>0</v>
      </c>
    </row>
    <row r="113" spans="1:6" x14ac:dyDescent="0.35">
      <c r="A113" s="2">
        <v>45103</v>
      </c>
      <c r="C113">
        <f t="shared" si="3"/>
        <v>0</v>
      </c>
      <c r="E113" s="8">
        <f t="shared" si="4"/>
        <v>45103</v>
      </c>
      <c r="F113">
        <f t="shared" si="5"/>
        <v>0</v>
      </c>
    </row>
    <row r="114" spans="1:6" x14ac:dyDescent="0.35">
      <c r="A114" s="2">
        <v>45110</v>
      </c>
      <c r="C114">
        <f t="shared" si="3"/>
        <v>0</v>
      </c>
      <c r="E114" s="8">
        <f t="shared" si="4"/>
        <v>45110</v>
      </c>
      <c r="F114">
        <f t="shared" si="5"/>
        <v>0</v>
      </c>
    </row>
    <row r="115" spans="1:6" x14ac:dyDescent="0.35">
      <c r="A115" s="2">
        <v>45117</v>
      </c>
      <c r="C115">
        <f t="shared" si="3"/>
        <v>0</v>
      </c>
      <c r="E115" s="8">
        <f t="shared" si="4"/>
        <v>45117</v>
      </c>
      <c r="F115">
        <f t="shared" si="5"/>
        <v>0</v>
      </c>
    </row>
    <row r="116" spans="1:6" x14ac:dyDescent="0.35">
      <c r="A116" s="2">
        <v>45124</v>
      </c>
      <c r="C116">
        <f t="shared" si="3"/>
        <v>0</v>
      </c>
      <c r="E116" s="8">
        <f t="shared" si="4"/>
        <v>45124</v>
      </c>
      <c r="F116">
        <f t="shared" si="5"/>
        <v>0</v>
      </c>
    </row>
    <row r="117" spans="1:6" x14ac:dyDescent="0.35">
      <c r="A117" s="2">
        <v>45131</v>
      </c>
      <c r="C117">
        <f t="shared" si="3"/>
        <v>0</v>
      </c>
      <c r="E117" s="8">
        <f t="shared" si="4"/>
        <v>45131</v>
      </c>
      <c r="F117">
        <f t="shared" si="5"/>
        <v>0</v>
      </c>
    </row>
    <row r="118" spans="1:6" x14ac:dyDescent="0.35">
      <c r="A118" s="2">
        <v>45138</v>
      </c>
      <c r="C118">
        <f t="shared" si="3"/>
        <v>0</v>
      </c>
      <c r="E118" s="8">
        <f t="shared" si="4"/>
        <v>45138</v>
      </c>
      <c r="F118">
        <f t="shared" si="5"/>
        <v>0</v>
      </c>
    </row>
    <row r="119" spans="1:6" x14ac:dyDescent="0.35">
      <c r="A119" s="2">
        <v>45145</v>
      </c>
      <c r="C119">
        <f t="shared" si="3"/>
        <v>0</v>
      </c>
      <c r="E119" s="8">
        <f t="shared" si="4"/>
        <v>45145</v>
      </c>
      <c r="F119">
        <f t="shared" si="5"/>
        <v>0</v>
      </c>
    </row>
    <row r="120" spans="1:6" x14ac:dyDescent="0.35">
      <c r="A120" s="2">
        <v>45152</v>
      </c>
      <c r="C120">
        <f t="shared" si="3"/>
        <v>0</v>
      </c>
      <c r="E120" s="8">
        <f t="shared" si="4"/>
        <v>45152</v>
      </c>
      <c r="F120">
        <f t="shared" si="5"/>
        <v>0</v>
      </c>
    </row>
    <row r="121" spans="1:6" x14ac:dyDescent="0.35">
      <c r="A121" s="2">
        <v>45159</v>
      </c>
      <c r="C121">
        <f t="shared" si="3"/>
        <v>0</v>
      </c>
      <c r="E121" s="8">
        <f t="shared" si="4"/>
        <v>45159</v>
      </c>
      <c r="F121">
        <f t="shared" si="5"/>
        <v>0</v>
      </c>
    </row>
    <row r="122" spans="1:6" x14ac:dyDescent="0.35">
      <c r="A122" s="2">
        <v>45166</v>
      </c>
      <c r="C122">
        <f t="shared" si="3"/>
        <v>0</v>
      </c>
      <c r="E122" s="8">
        <f t="shared" si="4"/>
        <v>45166</v>
      </c>
      <c r="F122">
        <f t="shared" si="5"/>
        <v>0</v>
      </c>
    </row>
    <row r="123" spans="1:6" x14ac:dyDescent="0.35">
      <c r="A123" s="2">
        <v>45173</v>
      </c>
      <c r="C123">
        <f t="shared" si="3"/>
        <v>0</v>
      </c>
      <c r="E123" s="8">
        <f t="shared" si="4"/>
        <v>45173</v>
      </c>
      <c r="F123">
        <f t="shared" si="5"/>
        <v>0</v>
      </c>
    </row>
    <row r="124" spans="1:6" x14ac:dyDescent="0.35">
      <c r="A124" s="2">
        <v>45180</v>
      </c>
      <c r="C124">
        <f t="shared" si="3"/>
        <v>0</v>
      </c>
      <c r="E124" s="8">
        <f t="shared" si="4"/>
        <v>45180</v>
      </c>
      <c r="F124">
        <f t="shared" si="5"/>
        <v>0</v>
      </c>
    </row>
    <row r="125" spans="1:6" x14ac:dyDescent="0.35">
      <c r="A125" s="2">
        <v>45187</v>
      </c>
      <c r="C125">
        <f t="shared" si="3"/>
        <v>0</v>
      </c>
      <c r="E125" s="8">
        <f t="shared" si="4"/>
        <v>45187</v>
      </c>
      <c r="F125">
        <f t="shared" si="5"/>
        <v>0</v>
      </c>
    </row>
    <row r="126" spans="1:6" x14ac:dyDescent="0.35">
      <c r="A126" s="2">
        <v>45194</v>
      </c>
      <c r="C126">
        <f t="shared" si="3"/>
        <v>0</v>
      </c>
      <c r="E126" s="8">
        <f t="shared" si="4"/>
        <v>45194</v>
      </c>
      <c r="F126">
        <f t="shared" si="5"/>
        <v>0</v>
      </c>
    </row>
    <row r="127" spans="1:6" x14ac:dyDescent="0.35">
      <c r="A127" s="2">
        <v>45201</v>
      </c>
      <c r="C127">
        <f t="shared" si="3"/>
        <v>0</v>
      </c>
      <c r="E127" s="8">
        <f t="shared" si="4"/>
        <v>45201</v>
      </c>
      <c r="F127">
        <f t="shared" si="5"/>
        <v>0</v>
      </c>
    </row>
    <row r="128" spans="1:6" x14ac:dyDescent="0.35">
      <c r="A128" s="2">
        <v>45208</v>
      </c>
      <c r="C128">
        <f t="shared" si="3"/>
        <v>0</v>
      </c>
      <c r="E128" s="8">
        <f t="shared" si="4"/>
        <v>45208</v>
      </c>
      <c r="F128">
        <f t="shared" si="5"/>
        <v>0</v>
      </c>
    </row>
    <row r="129" spans="1:6" x14ac:dyDescent="0.35">
      <c r="A129" s="2">
        <v>45215</v>
      </c>
      <c r="C129">
        <f t="shared" si="3"/>
        <v>0</v>
      </c>
      <c r="E129" s="8">
        <f t="shared" si="4"/>
        <v>45215</v>
      </c>
      <c r="F129">
        <f t="shared" si="5"/>
        <v>0</v>
      </c>
    </row>
    <row r="130" spans="1:6" x14ac:dyDescent="0.35">
      <c r="A130" s="2">
        <v>45222</v>
      </c>
      <c r="C130">
        <f t="shared" si="3"/>
        <v>0</v>
      </c>
      <c r="E130" s="8">
        <f t="shared" si="4"/>
        <v>45222</v>
      </c>
      <c r="F130">
        <f t="shared" si="5"/>
        <v>0</v>
      </c>
    </row>
    <row r="131" spans="1:6" x14ac:dyDescent="0.35">
      <c r="A131" s="2">
        <v>45229</v>
      </c>
      <c r="C131">
        <f t="shared" si="3"/>
        <v>0</v>
      </c>
      <c r="E131" s="8">
        <f t="shared" si="4"/>
        <v>45229</v>
      </c>
      <c r="F131">
        <f t="shared" si="5"/>
        <v>0</v>
      </c>
    </row>
    <row r="132" spans="1:6" x14ac:dyDescent="0.35">
      <c r="A132" s="2">
        <v>45236</v>
      </c>
      <c r="C132">
        <f t="shared" si="3"/>
        <v>0</v>
      </c>
      <c r="E132" s="8">
        <f t="shared" si="4"/>
        <v>45236</v>
      </c>
      <c r="F132">
        <f t="shared" si="5"/>
        <v>0</v>
      </c>
    </row>
    <row r="133" spans="1:6" x14ac:dyDescent="0.35">
      <c r="A133" s="2">
        <v>45243</v>
      </c>
      <c r="C133">
        <f t="shared" si="3"/>
        <v>0</v>
      </c>
      <c r="E133" s="8">
        <f t="shared" si="4"/>
        <v>45243</v>
      </c>
      <c r="F133">
        <f t="shared" si="5"/>
        <v>0</v>
      </c>
    </row>
    <row r="134" spans="1:6" x14ac:dyDescent="0.35">
      <c r="A134" s="2">
        <v>45250</v>
      </c>
      <c r="C134">
        <f t="shared" si="3"/>
        <v>0</v>
      </c>
      <c r="E134" s="8">
        <f t="shared" si="4"/>
        <v>45250</v>
      </c>
      <c r="F134">
        <f t="shared" si="5"/>
        <v>0</v>
      </c>
    </row>
    <row r="135" spans="1:6" x14ac:dyDescent="0.35">
      <c r="A135" s="2">
        <v>45257</v>
      </c>
      <c r="C135">
        <f t="shared" ref="C135:C180" si="6">B135*EXP((ROW()-7)*$E$2)</f>
        <v>0</v>
      </c>
      <c r="E135" s="8">
        <f t="shared" si="4"/>
        <v>45257</v>
      </c>
      <c r="F135">
        <f t="shared" si="5"/>
        <v>0</v>
      </c>
    </row>
    <row r="136" spans="1:6" x14ac:dyDescent="0.35">
      <c r="A136" s="2">
        <v>45264</v>
      </c>
      <c r="C136">
        <f t="shared" si="6"/>
        <v>0</v>
      </c>
      <c r="E136" s="8">
        <f t="shared" si="4"/>
        <v>45264</v>
      </c>
      <c r="F136">
        <f t="shared" si="5"/>
        <v>0</v>
      </c>
    </row>
    <row r="137" spans="1:6" x14ac:dyDescent="0.35">
      <c r="A137" s="2">
        <v>45271</v>
      </c>
      <c r="C137">
        <f t="shared" si="6"/>
        <v>0</v>
      </c>
      <c r="E137" s="8">
        <f t="shared" ref="E137:E180" si="7">A137</f>
        <v>45271</v>
      </c>
      <c r="F137">
        <f t="shared" ref="F137:F180" si="8">B137+F136</f>
        <v>0</v>
      </c>
    </row>
    <row r="138" spans="1:6" x14ac:dyDescent="0.35">
      <c r="A138" s="2">
        <v>45278</v>
      </c>
      <c r="C138">
        <f t="shared" si="6"/>
        <v>0</v>
      </c>
      <c r="E138" s="8">
        <f t="shared" si="7"/>
        <v>45278</v>
      </c>
      <c r="F138">
        <f t="shared" si="8"/>
        <v>0</v>
      </c>
    </row>
    <row r="139" spans="1:6" x14ac:dyDescent="0.35">
      <c r="A139" s="2">
        <v>45285</v>
      </c>
      <c r="C139">
        <f t="shared" si="6"/>
        <v>0</v>
      </c>
      <c r="E139" s="8">
        <f t="shared" si="7"/>
        <v>45285</v>
      </c>
      <c r="F139">
        <f t="shared" si="8"/>
        <v>0</v>
      </c>
    </row>
    <row r="140" spans="1:6" x14ac:dyDescent="0.35">
      <c r="A140" s="2">
        <v>45292</v>
      </c>
      <c r="C140">
        <f t="shared" si="6"/>
        <v>0</v>
      </c>
      <c r="E140" s="8">
        <f t="shared" si="7"/>
        <v>45292</v>
      </c>
      <c r="F140">
        <f t="shared" si="8"/>
        <v>0</v>
      </c>
    </row>
    <row r="141" spans="1:6" x14ac:dyDescent="0.35">
      <c r="A141" s="2">
        <v>45299</v>
      </c>
      <c r="C141">
        <f t="shared" si="6"/>
        <v>0</v>
      </c>
      <c r="E141" s="8">
        <f t="shared" si="7"/>
        <v>45299</v>
      </c>
      <c r="F141">
        <f t="shared" si="8"/>
        <v>0</v>
      </c>
    </row>
    <row r="142" spans="1:6" x14ac:dyDescent="0.35">
      <c r="A142" s="2">
        <v>45306</v>
      </c>
      <c r="C142">
        <f t="shared" si="6"/>
        <v>0</v>
      </c>
      <c r="E142" s="8">
        <f t="shared" si="7"/>
        <v>45306</v>
      </c>
      <c r="F142">
        <f t="shared" si="8"/>
        <v>0</v>
      </c>
    </row>
    <row r="143" spans="1:6" x14ac:dyDescent="0.35">
      <c r="A143" s="2">
        <v>45313</v>
      </c>
      <c r="C143">
        <f t="shared" si="6"/>
        <v>0</v>
      </c>
      <c r="E143" s="8">
        <f t="shared" si="7"/>
        <v>45313</v>
      </c>
      <c r="F143">
        <f t="shared" si="8"/>
        <v>0</v>
      </c>
    </row>
    <row r="144" spans="1:6" x14ac:dyDescent="0.35">
      <c r="A144" s="2">
        <v>45320</v>
      </c>
      <c r="C144">
        <f t="shared" si="6"/>
        <v>0</v>
      </c>
      <c r="E144" s="8">
        <f t="shared" si="7"/>
        <v>45320</v>
      </c>
      <c r="F144">
        <f t="shared" si="8"/>
        <v>0</v>
      </c>
    </row>
    <row r="145" spans="1:6" x14ac:dyDescent="0.35">
      <c r="A145" s="2">
        <v>45327</v>
      </c>
      <c r="C145">
        <f t="shared" si="6"/>
        <v>0</v>
      </c>
      <c r="E145" s="8">
        <f t="shared" si="7"/>
        <v>45327</v>
      </c>
      <c r="F145">
        <f t="shared" si="8"/>
        <v>0</v>
      </c>
    </row>
    <row r="146" spans="1:6" x14ac:dyDescent="0.35">
      <c r="A146" s="2">
        <v>45334</v>
      </c>
      <c r="C146">
        <f t="shared" si="6"/>
        <v>0</v>
      </c>
      <c r="E146" s="8">
        <f t="shared" si="7"/>
        <v>45334</v>
      </c>
      <c r="F146">
        <f t="shared" si="8"/>
        <v>0</v>
      </c>
    </row>
    <row r="147" spans="1:6" x14ac:dyDescent="0.35">
      <c r="A147" s="2">
        <v>45341</v>
      </c>
      <c r="C147">
        <f t="shared" si="6"/>
        <v>0</v>
      </c>
      <c r="E147" s="8">
        <f t="shared" si="7"/>
        <v>45341</v>
      </c>
      <c r="F147">
        <f t="shared" si="8"/>
        <v>0</v>
      </c>
    </row>
    <row r="148" spans="1:6" x14ac:dyDescent="0.35">
      <c r="A148" s="2">
        <v>45348</v>
      </c>
      <c r="C148">
        <f t="shared" si="6"/>
        <v>0</v>
      </c>
      <c r="E148" s="8">
        <f t="shared" si="7"/>
        <v>45348</v>
      </c>
      <c r="F148">
        <f t="shared" si="8"/>
        <v>0</v>
      </c>
    </row>
    <row r="149" spans="1:6" x14ac:dyDescent="0.35">
      <c r="A149" s="2">
        <v>45355</v>
      </c>
      <c r="C149">
        <f t="shared" si="6"/>
        <v>0</v>
      </c>
      <c r="E149" s="8">
        <f t="shared" si="7"/>
        <v>45355</v>
      </c>
      <c r="F149">
        <f t="shared" si="8"/>
        <v>0</v>
      </c>
    </row>
    <row r="150" spans="1:6" x14ac:dyDescent="0.35">
      <c r="A150" s="2">
        <v>45362</v>
      </c>
      <c r="C150">
        <f t="shared" si="6"/>
        <v>0</v>
      </c>
      <c r="E150" s="8">
        <f t="shared" si="7"/>
        <v>45362</v>
      </c>
      <c r="F150">
        <f t="shared" si="8"/>
        <v>0</v>
      </c>
    </row>
    <row r="151" spans="1:6" x14ac:dyDescent="0.35">
      <c r="A151" s="2">
        <v>45369</v>
      </c>
      <c r="C151">
        <f t="shared" si="6"/>
        <v>0</v>
      </c>
      <c r="E151" s="8">
        <f t="shared" si="7"/>
        <v>45369</v>
      </c>
      <c r="F151">
        <f t="shared" si="8"/>
        <v>0</v>
      </c>
    </row>
    <row r="152" spans="1:6" x14ac:dyDescent="0.35">
      <c r="A152" s="2">
        <v>45376</v>
      </c>
      <c r="C152">
        <f t="shared" si="6"/>
        <v>0</v>
      </c>
      <c r="E152" s="8">
        <f t="shared" si="7"/>
        <v>45376</v>
      </c>
      <c r="F152">
        <f t="shared" si="8"/>
        <v>0</v>
      </c>
    </row>
    <row r="153" spans="1:6" x14ac:dyDescent="0.35">
      <c r="A153" s="2">
        <v>45383</v>
      </c>
      <c r="C153">
        <f t="shared" si="6"/>
        <v>0</v>
      </c>
      <c r="E153" s="8">
        <f t="shared" si="7"/>
        <v>45383</v>
      </c>
      <c r="F153">
        <f t="shared" si="8"/>
        <v>0</v>
      </c>
    </row>
    <row r="154" spans="1:6" x14ac:dyDescent="0.35">
      <c r="A154" s="2">
        <v>45390</v>
      </c>
      <c r="C154">
        <f t="shared" si="6"/>
        <v>0</v>
      </c>
      <c r="E154" s="8">
        <f t="shared" si="7"/>
        <v>45390</v>
      </c>
      <c r="F154">
        <f t="shared" si="8"/>
        <v>0</v>
      </c>
    </row>
    <row r="155" spans="1:6" x14ac:dyDescent="0.35">
      <c r="A155" s="2">
        <v>45397</v>
      </c>
      <c r="C155">
        <f t="shared" si="6"/>
        <v>0</v>
      </c>
      <c r="E155" s="8">
        <f t="shared" si="7"/>
        <v>45397</v>
      </c>
      <c r="F155">
        <f t="shared" si="8"/>
        <v>0</v>
      </c>
    </row>
    <row r="156" spans="1:6" x14ac:dyDescent="0.35">
      <c r="A156" s="2">
        <v>45404</v>
      </c>
      <c r="C156">
        <f t="shared" si="6"/>
        <v>0</v>
      </c>
      <c r="E156" s="8">
        <f t="shared" si="7"/>
        <v>45404</v>
      </c>
      <c r="F156">
        <f t="shared" si="8"/>
        <v>0</v>
      </c>
    </row>
    <row r="157" spans="1:6" x14ac:dyDescent="0.35">
      <c r="A157" s="2">
        <v>45411</v>
      </c>
      <c r="C157">
        <f t="shared" si="6"/>
        <v>0</v>
      </c>
      <c r="E157" s="8">
        <f t="shared" si="7"/>
        <v>45411</v>
      </c>
      <c r="F157">
        <f t="shared" si="8"/>
        <v>0</v>
      </c>
    </row>
    <row r="158" spans="1:6" x14ac:dyDescent="0.35">
      <c r="A158" s="2">
        <v>45418</v>
      </c>
      <c r="C158">
        <f t="shared" si="6"/>
        <v>0</v>
      </c>
      <c r="E158" s="8">
        <f t="shared" si="7"/>
        <v>45418</v>
      </c>
      <c r="F158">
        <f t="shared" si="8"/>
        <v>0</v>
      </c>
    </row>
    <row r="159" spans="1:6" x14ac:dyDescent="0.35">
      <c r="A159" s="2">
        <v>45425</v>
      </c>
      <c r="C159">
        <f t="shared" si="6"/>
        <v>0</v>
      </c>
      <c r="E159" s="8">
        <f t="shared" si="7"/>
        <v>45425</v>
      </c>
      <c r="F159">
        <f t="shared" si="8"/>
        <v>0</v>
      </c>
    </row>
    <row r="160" spans="1:6" x14ac:dyDescent="0.35">
      <c r="A160" s="2">
        <v>45432</v>
      </c>
      <c r="C160">
        <f t="shared" si="6"/>
        <v>0</v>
      </c>
      <c r="E160" s="8">
        <f t="shared" si="7"/>
        <v>45432</v>
      </c>
      <c r="F160">
        <f t="shared" si="8"/>
        <v>0</v>
      </c>
    </row>
    <row r="161" spans="1:6" x14ac:dyDescent="0.35">
      <c r="A161" s="2">
        <v>45439</v>
      </c>
      <c r="C161">
        <f t="shared" si="6"/>
        <v>0</v>
      </c>
      <c r="E161" s="8">
        <f t="shared" si="7"/>
        <v>45439</v>
      </c>
      <c r="F161">
        <f t="shared" si="8"/>
        <v>0</v>
      </c>
    </row>
    <row r="162" spans="1:6" x14ac:dyDescent="0.35">
      <c r="A162" s="2">
        <v>45446</v>
      </c>
      <c r="C162">
        <f t="shared" si="6"/>
        <v>0</v>
      </c>
      <c r="E162" s="8">
        <f t="shared" si="7"/>
        <v>45446</v>
      </c>
      <c r="F162">
        <f t="shared" si="8"/>
        <v>0</v>
      </c>
    </row>
    <row r="163" spans="1:6" x14ac:dyDescent="0.35">
      <c r="A163" s="2">
        <v>45453</v>
      </c>
      <c r="C163">
        <f t="shared" si="6"/>
        <v>0</v>
      </c>
      <c r="E163" s="8">
        <f t="shared" si="7"/>
        <v>45453</v>
      </c>
      <c r="F163">
        <f t="shared" si="8"/>
        <v>0</v>
      </c>
    </row>
    <row r="164" spans="1:6" x14ac:dyDescent="0.35">
      <c r="A164" s="2">
        <v>45460</v>
      </c>
      <c r="C164">
        <f t="shared" si="6"/>
        <v>0</v>
      </c>
      <c r="E164" s="8">
        <f t="shared" si="7"/>
        <v>45460</v>
      </c>
      <c r="F164">
        <f t="shared" si="8"/>
        <v>0</v>
      </c>
    </row>
    <row r="165" spans="1:6" x14ac:dyDescent="0.35">
      <c r="A165" s="2">
        <v>45467</v>
      </c>
      <c r="C165">
        <f t="shared" si="6"/>
        <v>0</v>
      </c>
      <c r="E165" s="8">
        <f t="shared" si="7"/>
        <v>45467</v>
      </c>
      <c r="F165">
        <f t="shared" si="8"/>
        <v>0</v>
      </c>
    </row>
    <row r="166" spans="1:6" x14ac:dyDescent="0.35">
      <c r="A166" s="2">
        <v>45474</v>
      </c>
      <c r="C166">
        <f t="shared" si="6"/>
        <v>0</v>
      </c>
      <c r="E166" s="8">
        <f t="shared" si="7"/>
        <v>45474</v>
      </c>
      <c r="F166">
        <f t="shared" si="8"/>
        <v>0</v>
      </c>
    </row>
    <row r="167" spans="1:6" x14ac:dyDescent="0.35">
      <c r="A167" s="2">
        <v>45481</v>
      </c>
      <c r="C167">
        <f t="shared" si="6"/>
        <v>0</v>
      </c>
      <c r="E167" s="8">
        <f t="shared" si="7"/>
        <v>45481</v>
      </c>
      <c r="F167">
        <f t="shared" si="8"/>
        <v>0</v>
      </c>
    </row>
    <row r="168" spans="1:6" x14ac:dyDescent="0.35">
      <c r="A168" s="2">
        <v>45488</v>
      </c>
      <c r="C168">
        <f t="shared" si="6"/>
        <v>0</v>
      </c>
      <c r="E168" s="8">
        <f t="shared" si="7"/>
        <v>45488</v>
      </c>
      <c r="F168">
        <f t="shared" si="8"/>
        <v>0</v>
      </c>
    </row>
    <row r="169" spans="1:6" x14ac:dyDescent="0.35">
      <c r="A169" s="2">
        <v>45495</v>
      </c>
      <c r="C169">
        <f t="shared" si="6"/>
        <v>0</v>
      </c>
      <c r="E169" s="8">
        <f t="shared" si="7"/>
        <v>45495</v>
      </c>
      <c r="F169">
        <f t="shared" si="8"/>
        <v>0</v>
      </c>
    </row>
    <row r="170" spans="1:6" x14ac:dyDescent="0.35">
      <c r="A170" s="2">
        <v>45502</v>
      </c>
      <c r="C170">
        <f t="shared" si="6"/>
        <v>0</v>
      </c>
      <c r="E170" s="8">
        <f t="shared" si="7"/>
        <v>45502</v>
      </c>
      <c r="F170">
        <f t="shared" si="8"/>
        <v>0</v>
      </c>
    </row>
    <row r="171" spans="1:6" x14ac:dyDescent="0.35">
      <c r="A171" s="2">
        <v>45509</v>
      </c>
      <c r="C171">
        <f t="shared" si="6"/>
        <v>0</v>
      </c>
      <c r="E171" s="8">
        <f t="shared" si="7"/>
        <v>45509</v>
      </c>
      <c r="F171">
        <f t="shared" si="8"/>
        <v>0</v>
      </c>
    </row>
    <row r="172" spans="1:6" x14ac:dyDescent="0.35">
      <c r="A172" s="2">
        <v>45516</v>
      </c>
      <c r="C172">
        <f t="shared" si="6"/>
        <v>0</v>
      </c>
      <c r="E172" s="8">
        <f t="shared" si="7"/>
        <v>45516</v>
      </c>
      <c r="F172">
        <f t="shared" si="8"/>
        <v>0</v>
      </c>
    </row>
    <row r="173" spans="1:6" x14ac:dyDescent="0.35">
      <c r="A173" s="2">
        <v>45523</v>
      </c>
      <c r="C173">
        <f t="shared" si="6"/>
        <v>0</v>
      </c>
      <c r="E173" s="8">
        <f t="shared" si="7"/>
        <v>45523</v>
      </c>
      <c r="F173">
        <f t="shared" si="8"/>
        <v>0</v>
      </c>
    </row>
    <row r="174" spans="1:6" x14ac:dyDescent="0.35">
      <c r="A174" s="2">
        <v>45530</v>
      </c>
      <c r="C174">
        <f t="shared" si="6"/>
        <v>0</v>
      </c>
      <c r="E174" s="8">
        <f t="shared" si="7"/>
        <v>45530</v>
      </c>
      <c r="F174">
        <f t="shared" si="8"/>
        <v>0</v>
      </c>
    </row>
    <row r="175" spans="1:6" x14ac:dyDescent="0.35">
      <c r="A175" s="2">
        <v>45537</v>
      </c>
      <c r="C175">
        <f t="shared" si="6"/>
        <v>0</v>
      </c>
      <c r="E175" s="8">
        <f t="shared" si="7"/>
        <v>45537</v>
      </c>
      <c r="F175">
        <f t="shared" si="8"/>
        <v>0</v>
      </c>
    </row>
    <row r="176" spans="1:6" x14ac:dyDescent="0.35">
      <c r="A176" s="2">
        <v>45544</v>
      </c>
      <c r="C176">
        <f t="shared" si="6"/>
        <v>0</v>
      </c>
      <c r="E176" s="8">
        <f t="shared" si="7"/>
        <v>45544</v>
      </c>
      <c r="F176">
        <f t="shared" si="8"/>
        <v>0</v>
      </c>
    </row>
    <row r="177" spans="1:6" x14ac:dyDescent="0.35">
      <c r="A177" s="2">
        <v>45551</v>
      </c>
      <c r="C177">
        <f t="shared" si="6"/>
        <v>0</v>
      </c>
      <c r="E177" s="8">
        <f t="shared" si="7"/>
        <v>45551</v>
      </c>
      <c r="F177">
        <f t="shared" si="8"/>
        <v>0</v>
      </c>
    </row>
    <row r="178" spans="1:6" x14ac:dyDescent="0.35">
      <c r="A178" s="2">
        <v>45558</v>
      </c>
      <c r="C178">
        <f t="shared" si="6"/>
        <v>0</v>
      </c>
      <c r="E178" s="8">
        <f t="shared" si="7"/>
        <v>45558</v>
      </c>
      <c r="F178">
        <f t="shared" si="8"/>
        <v>0</v>
      </c>
    </row>
    <row r="179" spans="1:6" x14ac:dyDescent="0.35">
      <c r="A179" s="2">
        <v>45565</v>
      </c>
      <c r="C179">
        <f t="shared" si="6"/>
        <v>0</v>
      </c>
      <c r="E179" s="8">
        <f t="shared" si="7"/>
        <v>45565</v>
      </c>
      <c r="F179">
        <f t="shared" si="8"/>
        <v>0</v>
      </c>
    </row>
    <row r="180" spans="1:6" x14ac:dyDescent="0.35">
      <c r="A180" s="2">
        <v>45572</v>
      </c>
      <c r="C180">
        <f t="shared" si="6"/>
        <v>0</v>
      </c>
      <c r="E180" s="8">
        <f t="shared" si="7"/>
        <v>45572</v>
      </c>
      <c r="F180">
        <f t="shared" si="8"/>
        <v>0</v>
      </c>
    </row>
    <row r="181" spans="1:6" x14ac:dyDescent="0.35">
      <c r="A181" s="3" t="s">
        <v>2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A1692-6B19-436D-AC44-46DE0B3AFA2E}">
  <dimension ref="A1:N181"/>
  <sheetViews>
    <sheetView workbookViewId="0">
      <selection activeCell="K4" sqref="K4"/>
    </sheetView>
  </sheetViews>
  <sheetFormatPr defaultRowHeight="14.5" x14ac:dyDescent="0.35"/>
  <cols>
    <col min="1" max="1" width="14" bestFit="1" customWidth="1"/>
    <col min="2" max="2" width="10.08984375" bestFit="1" customWidth="1"/>
    <col min="3" max="4" width="9.26953125" customWidth="1"/>
    <col min="5" max="5" width="14.1796875" customWidth="1"/>
    <col min="6" max="6" width="22.54296875" bestFit="1" customWidth="1"/>
    <col min="7" max="7" width="22.54296875" customWidth="1"/>
    <col min="8" max="8" width="22.54296875" bestFit="1" customWidth="1"/>
    <col min="9" max="9" width="20.453125" bestFit="1" customWidth="1"/>
    <col min="10" max="12" width="22.54296875" bestFit="1" customWidth="1"/>
    <col min="13" max="13" width="12" bestFit="1" customWidth="1"/>
    <col min="14" max="14" width="18" bestFit="1" customWidth="1"/>
    <col min="15" max="15" width="19.81640625" bestFit="1" customWidth="1"/>
    <col min="16" max="16" width="22.1796875" bestFit="1" customWidth="1"/>
    <col min="17" max="17" width="21.26953125" bestFit="1" customWidth="1"/>
    <col min="18" max="18" width="21.453125" bestFit="1" customWidth="1"/>
    <col min="19" max="19" width="25.81640625" bestFit="1" customWidth="1"/>
  </cols>
  <sheetData>
    <row r="1" spans="1:14" ht="21" x14ac:dyDescent="0.5">
      <c r="H1" s="4" t="s">
        <v>288</v>
      </c>
      <c r="N1" s="7"/>
    </row>
    <row r="2" spans="1:14" x14ac:dyDescent="0.35">
      <c r="A2" s="1" t="s">
        <v>19</v>
      </c>
      <c r="B2" t="s" vm="3">
        <v>5</v>
      </c>
      <c r="D2" t="s">
        <v>278</v>
      </c>
      <c r="E2">
        <v>-2E-3</v>
      </c>
      <c r="F2" t="s">
        <v>284</v>
      </c>
      <c r="H2" t="s">
        <v>267</v>
      </c>
    </row>
    <row r="3" spans="1:14" x14ac:dyDescent="0.35">
      <c r="A3" s="1" t="s">
        <v>7</v>
      </c>
      <c r="B3" t="s" vm="1">
        <v>9</v>
      </c>
      <c r="D3" t="s">
        <v>279</v>
      </c>
      <c r="E3" s="10">
        <f>AVERAGE(C7:C23)</f>
        <v>0</v>
      </c>
      <c r="F3" t="s">
        <v>280</v>
      </c>
      <c r="H3" t="s">
        <v>295</v>
      </c>
    </row>
    <row r="4" spans="1:14" x14ac:dyDescent="0.35">
      <c r="A4" s="1" t="s">
        <v>0</v>
      </c>
      <c r="B4" t="s" vm="27">
        <v>208</v>
      </c>
      <c r="D4" t="s">
        <v>281</v>
      </c>
      <c r="E4" s="10">
        <f>AVERAGE(C56:C62)</f>
        <v>0</v>
      </c>
      <c r="F4" s="10">
        <f>E4-E$3</f>
        <v>0</v>
      </c>
      <c r="G4" t="e">
        <f>F4/E4</f>
        <v>#DIV/0!</v>
      </c>
    </row>
    <row r="5" spans="1:14" x14ac:dyDescent="0.35">
      <c r="D5" t="s">
        <v>282</v>
      </c>
      <c r="E5" s="10">
        <f>AVERAGE(C116:C123)</f>
        <v>0</v>
      </c>
      <c r="F5" s="10">
        <f>E5-E$3</f>
        <v>0</v>
      </c>
      <c r="G5" t="e">
        <f>F5/E5</f>
        <v>#DIV/0!</v>
      </c>
    </row>
    <row r="6" spans="1:14" x14ac:dyDescent="0.35">
      <c r="A6" s="1" t="s">
        <v>1</v>
      </c>
      <c r="C6" t="s">
        <v>277</v>
      </c>
      <c r="E6" s="4" t="s">
        <v>233</v>
      </c>
      <c r="F6" s="4" t="s">
        <v>276</v>
      </c>
      <c r="G6" s="4"/>
    </row>
    <row r="7" spans="1:14" x14ac:dyDescent="0.35">
      <c r="A7" s="2">
        <v>44361</v>
      </c>
      <c r="C7">
        <f t="shared" ref="C7:C38" si="0">B7*EXP((ROW()-7)*$E$2)</f>
        <v>0</v>
      </c>
      <c r="E7" s="8">
        <f>A7</f>
        <v>44361</v>
      </c>
      <c r="F7">
        <f>B7</f>
        <v>0</v>
      </c>
    </row>
    <row r="8" spans="1:14" x14ac:dyDescent="0.35">
      <c r="A8" s="2">
        <v>44368</v>
      </c>
      <c r="C8">
        <f t="shared" si="0"/>
        <v>0</v>
      </c>
      <c r="E8" s="8">
        <f>A8</f>
        <v>44368</v>
      </c>
      <c r="F8">
        <f>B8+F7</f>
        <v>0</v>
      </c>
    </row>
    <row r="9" spans="1:14" x14ac:dyDescent="0.3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4" x14ac:dyDescent="0.3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4" x14ac:dyDescent="0.3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4" x14ac:dyDescent="0.3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4" x14ac:dyDescent="0.3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4" x14ac:dyDescent="0.3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4" x14ac:dyDescent="0.3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4" x14ac:dyDescent="0.3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0" x14ac:dyDescent="0.3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0" x14ac:dyDescent="0.3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0" x14ac:dyDescent="0.3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H19" t="s">
        <v>274</v>
      </c>
    </row>
    <row r="20" spans="1:10" x14ac:dyDescent="0.3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0" x14ac:dyDescent="0.3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0" x14ac:dyDescent="0.3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0" x14ac:dyDescent="0.3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0" x14ac:dyDescent="0.3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0" x14ac:dyDescent="0.3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0" x14ac:dyDescent="0.3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0" x14ac:dyDescent="0.3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0" x14ac:dyDescent="0.3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0" x14ac:dyDescent="0.3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J29" t="s">
        <v>275</v>
      </c>
    </row>
    <row r="30" spans="1:10" x14ac:dyDescent="0.3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0" x14ac:dyDescent="0.3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0" x14ac:dyDescent="0.3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9" x14ac:dyDescent="0.3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I33" t="s">
        <v>273</v>
      </c>
    </row>
    <row r="34" spans="1:9" x14ac:dyDescent="0.3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9" x14ac:dyDescent="0.3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9" x14ac:dyDescent="0.3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9" x14ac:dyDescent="0.3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9" x14ac:dyDescent="0.3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9" x14ac:dyDescent="0.35">
      <c r="A39" s="2">
        <v>44585</v>
      </c>
      <c r="C39">
        <f t="shared" ref="C39:C70" si="3">B39*EXP((ROW()-7)*$E$2)</f>
        <v>0</v>
      </c>
      <c r="E39" s="8">
        <f t="shared" si="1"/>
        <v>44585</v>
      </c>
      <c r="F39">
        <f t="shared" si="2"/>
        <v>0</v>
      </c>
    </row>
    <row r="40" spans="1:9" x14ac:dyDescent="0.35">
      <c r="A40" s="2">
        <v>44592</v>
      </c>
      <c r="C40">
        <f t="shared" si="3"/>
        <v>0</v>
      </c>
      <c r="E40" s="8">
        <f t="shared" si="1"/>
        <v>44592</v>
      </c>
      <c r="F40">
        <f t="shared" si="2"/>
        <v>0</v>
      </c>
    </row>
    <row r="41" spans="1:9" x14ac:dyDescent="0.35">
      <c r="A41" s="2">
        <v>44599</v>
      </c>
      <c r="C41">
        <f t="shared" si="3"/>
        <v>0</v>
      </c>
      <c r="E41" s="8">
        <f t="shared" si="1"/>
        <v>44599</v>
      </c>
      <c r="F41">
        <f t="shared" si="2"/>
        <v>0</v>
      </c>
    </row>
    <row r="42" spans="1:9" x14ac:dyDescent="0.35">
      <c r="A42" s="2">
        <v>44606</v>
      </c>
      <c r="C42">
        <f t="shared" si="3"/>
        <v>0</v>
      </c>
      <c r="E42" s="8">
        <f t="shared" si="1"/>
        <v>44606</v>
      </c>
      <c r="F42">
        <f t="shared" si="2"/>
        <v>0</v>
      </c>
    </row>
    <row r="43" spans="1:9" x14ac:dyDescent="0.35">
      <c r="A43" s="2">
        <v>44613</v>
      </c>
      <c r="C43">
        <f t="shared" si="3"/>
        <v>0</v>
      </c>
      <c r="E43" s="8">
        <f t="shared" si="1"/>
        <v>44613</v>
      </c>
      <c r="F43">
        <f t="shared" si="2"/>
        <v>0</v>
      </c>
    </row>
    <row r="44" spans="1:9" x14ac:dyDescent="0.35">
      <c r="A44" s="2">
        <v>44620</v>
      </c>
      <c r="C44">
        <f t="shared" si="3"/>
        <v>0</v>
      </c>
      <c r="E44" s="8">
        <f t="shared" si="1"/>
        <v>44620</v>
      </c>
      <c r="F44">
        <f t="shared" si="2"/>
        <v>0</v>
      </c>
    </row>
    <row r="45" spans="1:9" x14ac:dyDescent="0.35">
      <c r="A45" s="2">
        <v>44627</v>
      </c>
      <c r="C45">
        <f t="shared" si="3"/>
        <v>0</v>
      </c>
      <c r="E45" s="8">
        <f t="shared" si="1"/>
        <v>44627</v>
      </c>
      <c r="F45">
        <f t="shared" si="2"/>
        <v>0</v>
      </c>
    </row>
    <row r="46" spans="1:9" x14ac:dyDescent="0.35">
      <c r="A46" s="2">
        <v>44634</v>
      </c>
      <c r="C46">
        <f t="shared" si="3"/>
        <v>0</v>
      </c>
      <c r="E46" s="8">
        <f t="shared" si="1"/>
        <v>44634</v>
      </c>
      <c r="F46">
        <f t="shared" si="2"/>
        <v>0</v>
      </c>
    </row>
    <row r="47" spans="1:9" x14ac:dyDescent="0.35">
      <c r="A47" s="2">
        <v>44641</v>
      </c>
      <c r="C47">
        <f t="shared" si="3"/>
        <v>0</v>
      </c>
      <c r="E47" s="8">
        <f t="shared" si="1"/>
        <v>44641</v>
      </c>
      <c r="F47">
        <f t="shared" si="2"/>
        <v>0</v>
      </c>
    </row>
    <row r="48" spans="1:9" x14ac:dyDescent="0.35">
      <c r="A48" s="2">
        <v>44648</v>
      </c>
      <c r="C48">
        <f t="shared" si="3"/>
        <v>0</v>
      </c>
      <c r="E48" s="8">
        <f t="shared" si="1"/>
        <v>44648</v>
      </c>
      <c r="F48">
        <f t="shared" si="2"/>
        <v>0</v>
      </c>
    </row>
    <row r="49" spans="1:6" x14ac:dyDescent="0.35">
      <c r="A49" s="2">
        <v>44655</v>
      </c>
      <c r="C49">
        <f t="shared" si="3"/>
        <v>0</v>
      </c>
      <c r="E49" s="8">
        <f t="shared" si="1"/>
        <v>44655</v>
      </c>
      <c r="F49">
        <f t="shared" si="2"/>
        <v>0</v>
      </c>
    </row>
    <row r="50" spans="1:6" x14ac:dyDescent="0.35">
      <c r="A50" s="2">
        <v>44662</v>
      </c>
      <c r="C50">
        <f t="shared" si="3"/>
        <v>0</v>
      </c>
      <c r="E50" s="8">
        <f t="shared" si="1"/>
        <v>44662</v>
      </c>
      <c r="F50">
        <f t="shared" si="2"/>
        <v>0</v>
      </c>
    </row>
    <row r="51" spans="1:6" x14ac:dyDescent="0.35">
      <c r="A51" s="2">
        <v>44669</v>
      </c>
      <c r="C51">
        <f t="shared" si="3"/>
        <v>0</v>
      </c>
      <c r="E51" s="8">
        <f t="shared" si="1"/>
        <v>44669</v>
      </c>
      <c r="F51">
        <f t="shared" si="2"/>
        <v>0</v>
      </c>
    </row>
    <row r="52" spans="1:6" x14ac:dyDescent="0.35">
      <c r="A52" s="2">
        <v>44676</v>
      </c>
      <c r="C52">
        <f t="shared" si="3"/>
        <v>0</v>
      </c>
      <c r="E52" s="8">
        <f t="shared" si="1"/>
        <v>44676</v>
      </c>
      <c r="F52">
        <f t="shared" si="2"/>
        <v>0</v>
      </c>
    </row>
    <row r="53" spans="1:6" x14ac:dyDescent="0.35">
      <c r="A53" s="2">
        <v>44683</v>
      </c>
      <c r="C53">
        <f t="shared" si="3"/>
        <v>0</v>
      </c>
      <c r="E53" s="8">
        <f t="shared" si="1"/>
        <v>44683</v>
      </c>
      <c r="F53">
        <f t="shared" si="2"/>
        <v>0</v>
      </c>
    </row>
    <row r="54" spans="1:6" x14ac:dyDescent="0.35">
      <c r="A54" s="2">
        <v>44690</v>
      </c>
      <c r="C54">
        <f t="shared" si="3"/>
        <v>0</v>
      </c>
      <c r="E54" s="8">
        <f t="shared" si="1"/>
        <v>44690</v>
      </c>
      <c r="F54">
        <f t="shared" si="2"/>
        <v>0</v>
      </c>
    </row>
    <row r="55" spans="1:6" x14ac:dyDescent="0.35">
      <c r="A55" s="2">
        <v>44697</v>
      </c>
      <c r="C55">
        <f t="shared" si="3"/>
        <v>0</v>
      </c>
      <c r="E55" s="8">
        <f t="shared" si="1"/>
        <v>44697</v>
      </c>
      <c r="F55">
        <f t="shared" si="2"/>
        <v>0</v>
      </c>
    </row>
    <row r="56" spans="1:6" x14ac:dyDescent="0.35">
      <c r="A56" s="2">
        <v>44704</v>
      </c>
      <c r="C56">
        <f t="shared" si="3"/>
        <v>0</v>
      </c>
      <c r="E56" s="8">
        <f t="shared" si="1"/>
        <v>44704</v>
      </c>
      <c r="F56">
        <f t="shared" si="2"/>
        <v>0</v>
      </c>
    </row>
    <row r="57" spans="1:6" x14ac:dyDescent="0.35">
      <c r="A57" s="2">
        <v>44711</v>
      </c>
      <c r="C57">
        <f t="shared" si="3"/>
        <v>0</v>
      </c>
      <c r="E57" s="8">
        <f t="shared" si="1"/>
        <v>44711</v>
      </c>
      <c r="F57">
        <f t="shared" si="2"/>
        <v>0</v>
      </c>
    </row>
    <row r="58" spans="1:6" x14ac:dyDescent="0.35">
      <c r="A58" s="2">
        <v>44718</v>
      </c>
      <c r="C58">
        <f t="shared" si="3"/>
        <v>0</v>
      </c>
      <c r="E58" s="8">
        <f t="shared" si="1"/>
        <v>44718</v>
      </c>
      <c r="F58">
        <f t="shared" si="2"/>
        <v>0</v>
      </c>
    </row>
    <row r="59" spans="1:6" x14ac:dyDescent="0.35">
      <c r="A59" s="2">
        <v>44725</v>
      </c>
      <c r="C59">
        <f t="shared" si="3"/>
        <v>0</v>
      </c>
      <c r="E59" s="8">
        <f t="shared" si="1"/>
        <v>44725</v>
      </c>
      <c r="F59">
        <f t="shared" si="2"/>
        <v>0</v>
      </c>
    </row>
    <row r="60" spans="1:6" x14ac:dyDescent="0.35">
      <c r="A60" s="2">
        <v>44732</v>
      </c>
      <c r="C60">
        <f t="shared" si="3"/>
        <v>0</v>
      </c>
      <c r="E60" s="8">
        <f t="shared" si="1"/>
        <v>44732</v>
      </c>
      <c r="F60">
        <f t="shared" si="2"/>
        <v>0</v>
      </c>
    </row>
    <row r="61" spans="1:6" x14ac:dyDescent="0.35">
      <c r="A61" s="2">
        <v>44739</v>
      </c>
      <c r="C61">
        <f t="shared" si="3"/>
        <v>0</v>
      </c>
      <c r="E61" s="8">
        <f t="shared" si="1"/>
        <v>44739</v>
      </c>
      <c r="F61">
        <f t="shared" si="2"/>
        <v>0</v>
      </c>
    </row>
    <row r="62" spans="1:6" x14ac:dyDescent="0.35">
      <c r="A62" s="2">
        <v>44746</v>
      </c>
      <c r="C62">
        <f t="shared" si="3"/>
        <v>0</v>
      </c>
      <c r="E62" s="8">
        <f t="shared" si="1"/>
        <v>44746</v>
      </c>
      <c r="F62">
        <f t="shared" si="2"/>
        <v>0</v>
      </c>
    </row>
    <row r="63" spans="1:6" x14ac:dyDescent="0.35">
      <c r="A63" s="2">
        <v>44753</v>
      </c>
      <c r="C63">
        <f t="shared" si="3"/>
        <v>0</v>
      </c>
      <c r="E63" s="8">
        <f t="shared" si="1"/>
        <v>44753</v>
      </c>
      <c r="F63">
        <f t="shared" si="2"/>
        <v>0</v>
      </c>
    </row>
    <row r="64" spans="1:6" x14ac:dyDescent="0.35">
      <c r="A64" s="2">
        <v>44760</v>
      </c>
      <c r="C64">
        <f t="shared" si="3"/>
        <v>0</v>
      </c>
      <c r="E64" s="8">
        <f t="shared" si="1"/>
        <v>44760</v>
      </c>
      <c r="F64">
        <f t="shared" si="2"/>
        <v>0</v>
      </c>
    </row>
    <row r="65" spans="1:6" x14ac:dyDescent="0.35">
      <c r="A65" s="2">
        <v>44767</v>
      </c>
      <c r="C65">
        <f t="shared" si="3"/>
        <v>0</v>
      </c>
      <c r="E65" s="8">
        <f t="shared" si="1"/>
        <v>44767</v>
      </c>
      <c r="F65">
        <f t="shared" si="2"/>
        <v>0</v>
      </c>
    </row>
    <row r="66" spans="1:6" x14ac:dyDescent="0.35">
      <c r="A66" s="2">
        <v>44774</v>
      </c>
      <c r="C66">
        <f t="shared" si="3"/>
        <v>0</v>
      </c>
      <c r="E66" s="8">
        <f t="shared" si="1"/>
        <v>44774</v>
      </c>
      <c r="F66">
        <f t="shared" si="2"/>
        <v>0</v>
      </c>
    </row>
    <row r="67" spans="1:6" x14ac:dyDescent="0.35">
      <c r="A67" s="2">
        <v>44781</v>
      </c>
      <c r="C67">
        <f t="shared" si="3"/>
        <v>0</v>
      </c>
      <c r="E67" s="8">
        <f t="shared" si="1"/>
        <v>44781</v>
      </c>
      <c r="F67">
        <f t="shared" si="2"/>
        <v>0</v>
      </c>
    </row>
    <row r="68" spans="1:6" x14ac:dyDescent="0.35">
      <c r="A68" s="2">
        <v>44788</v>
      </c>
      <c r="C68">
        <f t="shared" si="3"/>
        <v>0</v>
      </c>
      <c r="E68" s="8">
        <f t="shared" si="1"/>
        <v>44788</v>
      </c>
      <c r="F68">
        <f t="shared" si="2"/>
        <v>0</v>
      </c>
    </row>
    <row r="69" spans="1:6" x14ac:dyDescent="0.35">
      <c r="A69" s="2">
        <v>44795</v>
      </c>
      <c r="C69">
        <f t="shared" si="3"/>
        <v>0</v>
      </c>
      <c r="E69" s="8">
        <f t="shared" si="1"/>
        <v>44795</v>
      </c>
      <c r="F69">
        <f t="shared" si="2"/>
        <v>0</v>
      </c>
    </row>
    <row r="70" spans="1:6" x14ac:dyDescent="0.35">
      <c r="A70" s="2">
        <v>44802</v>
      </c>
      <c r="C70">
        <f t="shared" si="3"/>
        <v>0</v>
      </c>
      <c r="E70" s="8">
        <f t="shared" si="1"/>
        <v>44802</v>
      </c>
      <c r="F70">
        <f t="shared" si="2"/>
        <v>0</v>
      </c>
    </row>
    <row r="71" spans="1:6" x14ac:dyDescent="0.35">
      <c r="A71" s="2">
        <v>44809</v>
      </c>
      <c r="C71">
        <f t="shared" ref="C71:C102" si="4">B71*EXP((ROW()-7)*$E$2)</f>
        <v>0</v>
      </c>
      <c r="E71" s="8">
        <f t="shared" si="1"/>
        <v>44809</v>
      </c>
      <c r="F71">
        <f t="shared" si="2"/>
        <v>0</v>
      </c>
    </row>
    <row r="72" spans="1:6" x14ac:dyDescent="0.35">
      <c r="A72" s="2">
        <v>44816</v>
      </c>
      <c r="C72">
        <f t="shared" si="4"/>
        <v>0</v>
      </c>
      <c r="E72" s="8">
        <f t="shared" si="1"/>
        <v>44816</v>
      </c>
      <c r="F72">
        <f t="shared" si="2"/>
        <v>0</v>
      </c>
    </row>
    <row r="73" spans="1:6" x14ac:dyDescent="0.35">
      <c r="A73" s="2">
        <v>44823</v>
      </c>
      <c r="C73">
        <f t="shared" si="4"/>
        <v>0</v>
      </c>
      <c r="E73" s="8">
        <f t="shared" ref="E73:E136" si="5">A73</f>
        <v>44823</v>
      </c>
      <c r="F73">
        <f t="shared" ref="F73:F136" si="6">B73+F72</f>
        <v>0</v>
      </c>
    </row>
    <row r="74" spans="1:6" x14ac:dyDescent="0.35">
      <c r="A74" s="2">
        <v>44830</v>
      </c>
      <c r="C74">
        <f t="shared" si="4"/>
        <v>0</v>
      </c>
      <c r="E74" s="8">
        <f t="shared" si="5"/>
        <v>44830</v>
      </c>
      <c r="F74">
        <f t="shared" si="6"/>
        <v>0</v>
      </c>
    </row>
    <row r="75" spans="1:6" x14ac:dyDescent="0.35">
      <c r="A75" s="2">
        <v>44837</v>
      </c>
      <c r="C75">
        <f t="shared" si="4"/>
        <v>0</v>
      </c>
      <c r="E75" s="8">
        <f t="shared" si="5"/>
        <v>44837</v>
      </c>
      <c r="F75">
        <f t="shared" si="6"/>
        <v>0</v>
      </c>
    </row>
    <row r="76" spans="1:6" x14ac:dyDescent="0.35">
      <c r="A76" s="2">
        <v>44844</v>
      </c>
      <c r="C76">
        <f t="shared" si="4"/>
        <v>0</v>
      </c>
      <c r="E76" s="8">
        <f t="shared" si="5"/>
        <v>44844</v>
      </c>
      <c r="F76">
        <f t="shared" si="6"/>
        <v>0</v>
      </c>
    </row>
    <row r="77" spans="1:6" x14ac:dyDescent="0.35">
      <c r="A77" s="2">
        <v>44851</v>
      </c>
      <c r="C77">
        <f t="shared" si="4"/>
        <v>0</v>
      </c>
      <c r="E77" s="8">
        <f t="shared" si="5"/>
        <v>44851</v>
      </c>
      <c r="F77">
        <f t="shared" si="6"/>
        <v>0</v>
      </c>
    </row>
    <row r="78" spans="1:6" x14ac:dyDescent="0.35">
      <c r="A78" s="2">
        <v>44858</v>
      </c>
      <c r="C78">
        <f t="shared" si="4"/>
        <v>0</v>
      </c>
      <c r="E78" s="8">
        <f t="shared" si="5"/>
        <v>44858</v>
      </c>
      <c r="F78">
        <f t="shared" si="6"/>
        <v>0</v>
      </c>
    </row>
    <row r="79" spans="1:6" x14ac:dyDescent="0.35">
      <c r="A79" s="2">
        <v>44865</v>
      </c>
      <c r="C79">
        <f t="shared" si="4"/>
        <v>0</v>
      </c>
      <c r="E79" s="8">
        <f t="shared" si="5"/>
        <v>44865</v>
      </c>
      <c r="F79">
        <f t="shared" si="6"/>
        <v>0</v>
      </c>
    </row>
    <row r="80" spans="1:6" x14ac:dyDescent="0.35">
      <c r="A80" s="2">
        <v>44872</v>
      </c>
      <c r="C80">
        <f t="shared" si="4"/>
        <v>0</v>
      </c>
      <c r="E80" s="8">
        <f t="shared" si="5"/>
        <v>44872</v>
      </c>
      <c r="F80">
        <f t="shared" si="6"/>
        <v>0</v>
      </c>
    </row>
    <row r="81" spans="1:6" x14ac:dyDescent="0.35">
      <c r="A81" s="2">
        <v>44879</v>
      </c>
      <c r="C81">
        <f t="shared" si="4"/>
        <v>0</v>
      </c>
      <c r="E81" s="8">
        <f t="shared" si="5"/>
        <v>44879</v>
      </c>
      <c r="F81">
        <f t="shared" si="6"/>
        <v>0</v>
      </c>
    </row>
    <row r="82" spans="1:6" x14ac:dyDescent="0.35">
      <c r="A82" s="2">
        <v>44886</v>
      </c>
      <c r="C82">
        <f t="shared" si="4"/>
        <v>0</v>
      </c>
      <c r="E82" s="8">
        <f t="shared" si="5"/>
        <v>44886</v>
      </c>
      <c r="F82">
        <f t="shared" si="6"/>
        <v>0</v>
      </c>
    </row>
    <row r="83" spans="1:6" x14ac:dyDescent="0.35">
      <c r="A83" s="2">
        <v>44893</v>
      </c>
      <c r="C83">
        <f t="shared" si="4"/>
        <v>0</v>
      </c>
      <c r="E83" s="8">
        <f t="shared" si="5"/>
        <v>44893</v>
      </c>
      <c r="F83">
        <f t="shared" si="6"/>
        <v>0</v>
      </c>
    </row>
    <row r="84" spans="1:6" x14ac:dyDescent="0.35">
      <c r="A84" s="2">
        <v>44900</v>
      </c>
      <c r="C84">
        <f t="shared" si="4"/>
        <v>0</v>
      </c>
      <c r="E84" s="8">
        <f t="shared" si="5"/>
        <v>44900</v>
      </c>
      <c r="F84">
        <f t="shared" si="6"/>
        <v>0</v>
      </c>
    </row>
    <row r="85" spans="1:6" x14ac:dyDescent="0.35">
      <c r="A85" s="2">
        <v>44907</v>
      </c>
      <c r="C85">
        <f t="shared" si="4"/>
        <v>0</v>
      </c>
      <c r="E85" s="8">
        <f t="shared" si="5"/>
        <v>44907</v>
      </c>
      <c r="F85">
        <f t="shared" si="6"/>
        <v>0</v>
      </c>
    </row>
    <row r="86" spans="1:6" x14ac:dyDescent="0.35">
      <c r="A86" s="2">
        <v>44914</v>
      </c>
      <c r="C86">
        <f t="shared" si="4"/>
        <v>0</v>
      </c>
      <c r="E86" s="8">
        <f t="shared" si="5"/>
        <v>44914</v>
      </c>
      <c r="F86">
        <f t="shared" si="6"/>
        <v>0</v>
      </c>
    </row>
    <row r="87" spans="1:6" x14ac:dyDescent="0.35">
      <c r="A87" s="2">
        <v>44921</v>
      </c>
      <c r="C87">
        <f t="shared" si="4"/>
        <v>0</v>
      </c>
      <c r="E87" s="8">
        <f t="shared" si="5"/>
        <v>44921</v>
      </c>
      <c r="F87">
        <f t="shared" si="6"/>
        <v>0</v>
      </c>
    </row>
    <row r="88" spans="1:6" x14ac:dyDescent="0.35">
      <c r="A88" s="2">
        <v>44928</v>
      </c>
      <c r="C88">
        <f t="shared" si="4"/>
        <v>0</v>
      </c>
      <c r="E88" s="8">
        <f t="shared" si="5"/>
        <v>44928</v>
      </c>
      <c r="F88">
        <f t="shared" si="6"/>
        <v>0</v>
      </c>
    </row>
    <row r="89" spans="1:6" x14ac:dyDescent="0.35">
      <c r="A89" s="2">
        <v>44935</v>
      </c>
      <c r="C89">
        <f t="shared" si="4"/>
        <v>0</v>
      </c>
      <c r="E89" s="8">
        <f t="shared" si="5"/>
        <v>44935</v>
      </c>
      <c r="F89">
        <f t="shared" si="6"/>
        <v>0</v>
      </c>
    </row>
    <row r="90" spans="1:6" x14ac:dyDescent="0.35">
      <c r="A90" s="2">
        <v>44942</v>
      </c>
      <c r="C90">
        <f t="shared" si="4"/>
        <v>0</v>
      </c>
      <c r="E90" s="8">
        <f t="shared" si="5"/>
        <v>44942</v>
      </c>
      <c r="F90">
        <f t="shared" si="6"/>
        <v>0</v>
      </c>
    </row>
    <row r="91" spans="1:6" x14ac:dyDescent="0.35">
      <c r="A91" s="2">
        <v>44949</v>
      </c>
      <c r="C91">
        <f t="shared" si="4"/>
        <v>0</v>
      </c>
      <c r="E91" s="8">
        <f t="shared" si="5"/>
        <v>44949</v>
      </c>
      <c r="F91">
        <f t="shared" si="6"/>
        <v>0</v>
      </c>
    </row>
    <row r="92" spans="1:6" x14ac:dyDescent="0.35">
      <c r="A92" s="2">
        <v>44956</v>
      </c>
      <c r="C92">
        <f t="shared" si="4"/>
        <v>0</v>
      </c>
      <c r="E92" s="8">
        <f t="shared" si="5"/>
        <v>44956</v>
      </c>
      <c r="F92">
        <f t="shared" si="6"/>
        <v>0</v>
      </c>
    </row>
    <row r="93" spans="1:6" x14ac:dyDescent="0.35">
      <c r="A93" s="2">
        <v>44963</v>
      </c>
      <c r="C93">
        <f t="shared" si="4"/>
        <v>0</v>
      </c>
      <c r="E93" s="8">
        <f t="shared" si="5"/>
        <v>44963</v>
      </c>
      <c r="F93">
        <f t="shared" si="6"/>
        <v>0</v>
      </c>
    </row>
    <row r="94" spans="1:6" x14ac:dyDescent="0.35">
      <c r="A94" s="2">
        <v>44970</v>
      </c>
      <c r="C94">
        <f t="shared" si="4"/>
        <v>0</v>
      </c>
      <c r="E94" s="8">
        <f t="shared" si="5"/>
        <v>44970</v>
      </c>
      <c r="F94">
        <f t="shared" si="6"/>
        <v>0</v>
      </c>
    </row>
    <row r="95" spans="1:6" x14ac:dyDescent="0.35">
      <c r="A95" s="2">
        <v>44977</v>
      </c>
      <c r="C95">
        <f t="shared" si="4"/>
        <v>0</v>
      </c>
      <c r="E95" s="8">
        <f t="shared" si="5"/>
        <v>44977</v>
      </c>
      <c r="F95">
        <f t="shared" si="6"/>
        <v>0</v>
      </c>
    </row>
    <row r="96" spans="1:6" x14ac:dyDescent="0.35">
      <c r="A96" s="2">
        <v>44984</v>
      </c>
      <c r="C96">
        <f t="shared" si="4"/>
        <v>0</v>
      </c>
      <c r="E96" s="8">
        <f t="shared" si="5"/>
        <v>44984</v>
      </c>
      <c r="F96">
        <f t="shared" si="6"/>
        <v>0</v>
      </c>
    </row>
    <row r="97" spans="1:6" x14ac:dyDescent="0.35">
      <c r="A97" s="2">
        <v>44991</v>
      </c>
      <c r="C97">
        <f t="shared" si="4"/>
        <v>0</v>
      </c>
      <c r="E97" s="8">
        <f t="shared" si="5"/>
        <v>44991</v>
      </c>
      <c r="F97">
        <f t="shared" si="6"/>
        <v>0</v>
      </c>
    </row>
    <row r="98" spans="1:6" x14ac:dyDescent="0.35">
      <c r="A98" s="2">
        <v>44998</v>
      </c>
      <c r="C98">
        <f t="shared" si="4"/>
        <v>0</v>
      </c>
      <c r="E98" s="8">
        <f t="shared" si="5"/>
        <v>44998</v>
      </c>
      <c r="F98">
        <f t="shared" si="6"/>
        <v>0</v>
      </c>
    </row>
    <row r="99" spans="1:6" x14ac:dyDescent="0.35">
      <c r="A99" s="2">
        <v>45005</v>
      </c>
      <c r="C99">
        <f t="shared" si="4"/>
        <v>0</v>
      </c>
      <c r="E99" s="8">
        <f t="shared" si="5"/>
        <v>45005</v>
      </c>
      <c r="F99">
        <f t="shared" si="6"/>
        <v>0</v>
      </c>
    </row>
    <row r="100" spans="1:6" x14ac:dyDescent="0.35">
      <c r="A100" s="2">
        <v>45012</v>
      </c>
      <c r="C100">
        <f t="shared" si="4"/>
        <v>0</v>
      </c>
      <c r="E100" s="8">
        <f t="shared" si="5"/>
        <v>45012</v>
      </c>
      <c r="F100">
        <f t="shared" si="6"/>
        <v>0</v>
      </c>
    </row>
    <row r="101" spans="1:6" x14ac:dyDescent="0.35">
      <c r="A101" s="2">
        <v>45019</v>
      </c>
      <c r="C101">
        <f t="shared" si="4"/>
        <v>0</v>
      </c>
      <c r="E101" s="8">
        <f t="shared" si="5"/>
        <v>45019</v>
      </c>
      <c r="F101">
        <f t="shared" si="6"/>
        <v>0</v>
      </c>
    </row>
    <row r="102" spans="1:6" x14ac:dyDescent="0.35">
      <c r="A102" s="2">
        <v>45026</v>
      </c>
      <c r="C102">
        <f t="shared" si="4"/>
        <v>0</v>
      </c>
      <c r="E102" s="8">
        <f t="shared" si="5"/>
        <v>45026</v>
      </c>
      <c r="F102">
        <f t="shared" si="6"/>
        <v>0</v>
      </c>
    </row>
    <row r="103" spans="1:6" x14ac:dyDescent="0.35">
      <c r="A103" s="2">
        <v>45033</v>
      </c>
      <c r="C103">
        <f t="shared" ref="C103:C134" si="7">B103*EXP((ROW()-7)*$E$2)</f>
        <v>0</v>
      </c>
      <c r="E103" s="8">
        <f t="shared" si="5"/>
        <v>45033</v>
      </c>
      <c r="F103">
        <f t="shared" si="6"/>
        <v>0</v>
      </c>
    </row>
    <row r="104" spans="1:6" x14ac:dyDescent="0.35">
      <c r="A104" s="2">
        <v>45040</v>
      </c>
      <c r="C104">
        <f t="shared" si="7"/>
        <v>0</v>
      </c>
      <c r="E104" s="8">
        <f t="shared" si="5"/>
        <v>45040</v>
      </c>
      <c r="F104">
        <f t="shared" si="6"/>
        <v>0</v>
      </c>
    </row>
    <row r="105" spans="1:6" x14ac:dyDescent="0.35">
      <c r="A105" s="2">
        <v>45047</v>
      </c>
      <c r="C105">
        <f t="shared" si="7"/>
        <v>0</v>
      </c>
      <c r="E105" s="8">
        <f t="shared" si="5"/>
        <v>45047</v>
      </c>
      <c r="F105">
        <f t="shared" si="6"/>
        <v>0</v>
      </c>
    </row>
    <row r="106" spans="1:6" x14ac:dyDescent="0.35">
      <c r="A106" s="2">
        <v>45054</v>
      </c>
      <c r="C106">
        <f t="shared" si="7"/>
        <v>0</v>
      </c>
      <c r="E106" s="8">
        <f t="shared" si="5"/>
        <v>45054</v>
      </c>
      <c r="F106">
        <f t="shared" si="6"/>
        <v>0</v>
      </c>
    </row>
    <row r="107" spans="1:6" x14ac:dyDescent="0.35">
      <c r="A107" s="2">
        <v>45061</v>
      </c>
      <c r="C107">
        <f t="shared" si="7"/>
        <v>0</v>
      </c>
      <c r="E107" s="8">
        <f t="shared" si="5"/>
        <v>45061</v>
      </c>
      <c r="F107">
        <f t="shared" si="6"/>
        <v>0</v>
      </c>
    </row>
    <row r="108" spans="1:6" x14ac:dyDescent="0.35">
      <c r="A108" s="2">
        <v>45068</v>
      </c>
      <c r="C108">
        <f t="shared" si="7"/>
        <v>0</v>
      </c>
      <c r="E108" s="8">
        <f t="shared" si="5"/>
        <v>45068</v>
      </c>
      <c r="F108">
        <f t="shared" si="6"/>
        <v>0</v>
      </c>
    </row>
    <row r="109" spans="1:6" x14ac:dyDescent="0.35">
      <c r="A109" s="2">
        <v>45075</v>
      </c>
      <c r="C109">
        <f t="shared" si="7"/>
        <v>0</v>
      </c>
      <c r="E109" s="8">
        <f t="shared" si="5"/>
        <v>45075</v>
      </c>
      <c r="F109">
        <f t="shared" si="6"/>
        <v>0</v>
      </c>
    </row>
    <row r="110" spans="1:6" x14ac:dyDescent="0.35">
      <c r="A110" s="2">
        <v>45082</v>
      </c>
      <c r="C110">
        <f t="shared" si="7"/>
        <v>0</v>
      </c>
      <c r="E110" s="8">
        <f t="shared" si="5"/>
        <v>45082</v>
      </c>
      <c r="F110">
        <f t="shared" si="6"/>
        <v>0</v>
      </c>
    </row>
    <row r="111" spans="1:6" x14ac:dyDescent="0.35">
      <c r="A111" s="2">
        <v>45089</v>
      </c>
      <c r="C111">
        <f t="shared" si="7"/>
        <v>0</v>
      </c>
      <c r="E111" s="8">
        <f t="shared" si="5"/>
        <v>45089</v>
      </c>
      <c r="F111">
        <f t="shared" si="6"/>
        <v>0</v>
      </c>
    </row>
    <row r="112" spans="1:6" x14ac:dyDescent="0.35">
      <c r="A112" s="2">
        <v>45096</v>
      </c>
      <c r="C112">
        <f t="shared" si="7"/>
        <v>0</v>
      </c>
      <c r="E112" s="8">
        <f t="shared" si="5"/>
        <v>45096</v>
      </c>
      <c r="F112">
        <f t="shared" si="6"/>
        <v>0</v>
      </c>
    </row>
    <row r="113" spans="1:6" x14ac:dyDescent="0.35">
      <c r="A113" s="2">
        <v>45103</v>
      </c>
      <c r="C113">
        <f t="shared" si="7"/>
        <v>0</v>
      </c>
      <c r="E113" s="8">
        <f t="shared" si="5"/>
        <v>45103</v>
      </c>
      <c r="F113">
        <f t="shared" si="6"/>
        <v>0</v>
      </c>
    </row>
    <row r="114" spans="1:6" x14ac:dyDescent="0.35">
      <c r="A114" s="2">
        <v>45110</v>
      </c>
      <c r="C114">
        <f t="shared" si="7"/>
        <v>0</v>
      </c>
      <c r="E114" s="8">
        <f t="shared" si="5"/>
        <v>45110</v>
      </c>
      <c r="F114">
        <f t="shared" si="6"/>
        <v>0</v>
      </c>
    </row>
    <row r="115" spans="1:6" x14ac:dyDescent="0.35">
      <c r="A115" s="2">
        <v>45117</v>
      </c>
      <c r="C115">
        <f t="shared" si="7"/>
        <v>0</v>
      </c>
      <c r="E115" s="8">
        <f t="shared" si="5"/>
        <v>45117</v>
      </c>
      <c r="F115">
        <f t="shared" si="6"/>
        <v>0</v>
      </c>
    </row>
    <row r="116" spans="1:6" x14ac:dyDescent="0.35">
      <c r="A116" s="2">
        <v>45124</v>
      </c>
      <c r="C116">
        <f t="shared" si="7"/>
        <v>0</v>
      </c>
      <c r="E116" s="8">
        <f t="shared" si="5"/>
        <v>45124</v>
      </c>
      <c r="F116">
        <f t="shared" si="6"/>
        <v>0</v>
      </c>
    </row>
    <row r="117" spans="1:6" x14ac:dyDescent="0.35">
      <c r="A117" s="2">
        <v>45131</v>
      </c>
      <c r="C117">
        <f t="shared" si="7"/>
        <v>0</v>
      </c>
      <c r="E117" s="8">
        <f t="shared" si="5"/>
        <v>45131</v>
      </c>
      <c r="F117">
        <f t="shared" si="6"/>
        <v>0</v>
      </c>
    </row>
    <row r="118" spans="1:6" x14ac:dyDescent="0.35">
      <c r="A118" s="2">
        <v>45138</v>
      </c>
      <c r="C118">
        <f t="shared" si="7"/>
        <v>0</v>
      </c>
      <c r="E118" s="8">
        <f t="shared" si="5"/>
        <v>45138</v>
      </c>
      <c r="F118">
        <f t="shared" si="6"/>
        <v>0</v>
      </c>
    </row>
    <row r="119" spans="1:6" x14ac:dyDescent="0.35">
      <c r="A119" s="2">
        <v>45145</v>
      </c>
      <c r="C119">
        <f t="shared" si="7"/>
        <v>0</v>
      </c>
      <c r="E119" s="8">
        <f t="shared" si="5"/>
        <v>45145</v>
      </c>
      <c r="F119">
        <f t="shared" si="6"/>
        <v>0</v>
      </c>
    </row>
    <row r="120" spans="1:6" x14ac:dyDescent="0.35">
      <c r="A120" s="2">
        <v>45152</v>
      </c>
      <c r="C120">
        <f t="shared" si="7"/>
        <v>0</v>
      </c>
      <c r="E120" s="8">
        <f t="shared" si="5"/>
        <v>45152</v>
      </c>
      <c r="F120">
        <f t="shared" si="6"/>
        <v>0</v>
      </c>
    </row>
    <row r="121" spans="1:6" x14ac:dyDescent="0.35">
      <c r="A121" s="2">
        <v>45159</v>
      </c>
      <c r="C121">
        <f t="shared" si="7"/>
        <v>0</v>
      </c>
      <c r="E121" s="8">
        <f t="shared" si="5"/>
        <v>45159</v>
      </c>
      <c r="F121">
        <f t="shared" si="6"/>
        <v>0</v>
      </c>
    </row>
    <row r="122" spans="1:6" x14ac:dyDescent="0.35">
      <c r="A122" s="2">
        <v>45166</v>
      </c>
      <c r="C122">
        <f t="shared" si="7"/>
        <v>0</v>
      </c>
      <c r="E122" s="8">
        <f t="shared" si="5"/>
        <v>45166</v>
      </c>
      <c r="F122">
        <f t="shared" si="6"/>
        <v>0</v>
      </c>
    </row>
    <row r="123" spans="1:6" x14ac:dyDescent="0.35">
      <c r="A123" s="2">
        <v>45173</v>
      </c>
      <c r="C123">
        <f t="shared" si="7"/>
        <v>0</v>
      </c>
      <c r="E123" s="8">
        <f t="shared" si="5"/>
        <v>45173</v>
      </c>
      <c r="F123">
        <f t="shared" si="6"/>
        <v>0</v>
      </c>
    </row>
    <row r="124" spans="1:6" x14ac:dyDescent="0.35">
      <c r="A124" s="2">
        <v>45180</v>
      </c>
      <c r="C124">
        <f t="shared" si="7"/>
        <v>0</v>
      </c>
      <c r="E124" s="8">
        <f t="shared" si="5"/>
        <v>45180</v>
      </c>
      <c r="F124">
        <f t="shared" si="6"/>
        <v>0</v>
      </c>
    </row>
    <row r="125" spans="1:6" x14ac:dyDescent="0.35">
      <c r="A125" s="2">
        <v>45187</v>
      </c>
      <c r="C125">
        <f t="shared" si="7"/>
        <v>0</v>
      </c>
      <c r="E125" s="8">
        <f t="shared" si="5"/>
        <v>45187</v>
      </c>
      <c r="F125">
        <f t="shared" si="6"/>
        <v>0</v>
      </c>
    </row>
    <row r="126" spans="1:6" x14ac:dyDescent="0.35">
      <c r="A126" s="2">
        <v>45194</v>
      </c>
      <c r="C126">
        <f t="shared" si="7"/>
        <v>0</v>
      </c>
      <c r="E126" s="8">
        <f t="shared" si="5"/>
        <v>45194</v>
      </c>
      <c r="F126">
        <f t="shared" si="6"/>
        <v>0</v>
      </c>
    </row>
    <row r="127" spans="1:6" x14ac:dyDescent="0.35">
      <c r="A127" s="2">
        <v>45201</v>
      </c>
      <c r="C127">
        <f t="shared" si="7"/>
        <v>0</v>
      </c>
      <c r="E127" s="8">
        <f t="shared" si="5"/>
        <v>45201</v>
      </c>
      <c r="F127">
        <f t="shared" si="6"/>
        <v>0</v>
      </c>
    </row>
    <row r="128" spans="1:6" x14ac:dyDescent="0.35">
      <c r="A128" s="2">
        <v>45208</v>
      </c>
      <c r="C128">
        <f t="shared" si="7"/>
        <v>0</v>
      </c>
      <c r="E128" s="8">
        <f t="shared" si="5"/>
        <v>45208</v>
      </c>
      <c r="F128">
        <f t="shared" si="6"/>
        <v>0</v>
      </c>
    </row>
    <row r="129" spans="1:6" x14ac:dyDescent="0.35">
      <c r="A129" s="2">
        <v>45215</v>
      </c>
      <c r="C129">
        <f t="shared" si="7"/>
        <v>0</v>
      </c>
      <c r="E129" s="8">
        <f t="shared" si="5"/>
        <v>45215</v>
      </c>
      <c r="F129">
        <f t="shared" si="6"/>
        <v>0</v>
      </c>
    </row>
    <row r="130" spans="1:6" x14ac:dyDescent="0.35">
      <c r="A130" s="2">
        <v>45222</v>
      </c>
      <c r="C130">
        <f t="shared" si="7"/>
        <v>0</v>
      </c>
      <c r="E130" s="8">
        <f t="shared" si="5"/>
        <v>45222</v>
      </c>
      <c r="F130">
        <f t="shared" si="6"/>
        <v>0</v>
      </c>
    </row>
    <row r="131" spans="1:6" x14ac:dyDescent="0.35">
      <c r="A131" s="2">
        <v>45229</v>
      </c>
      <c r="C131">
        <f t="shared" si="7"/>
        <v>0</v>
      </c>
      <c r="E131" s="8">
        <f t="shared" si="5"/>
        <v>45229</v>
      </c>
      <c r="F131">
        <f t="shared" si="6"/>
        <v>0</v>
      </c>
    </row>
    <row r="132" spans="1:6" x14ac:dyDescent="0.35">
      <c r="A132" s="2">
        <v>45236</v>
      </c>
      <c r="C132">
        <f t="shared" si="7"/>
        <v>0</v>
      </c>
      <c r="E132" s="8">
        <f t="shared" si="5"/>
        <v>45236</v>
      </c>
      <c r="F132">
        <f t="shared" si="6"/>
        <v>0</v>
      </c>
    </row>
    <row r="133" spans="1:6" x14ac:dyDescent="0.35">
      <c r="A133" s="2">
        <v>45243</v>
      </c>
      <c r="C133">
        <f t="shared" si="7"/>
        <v>0</v>
      </c>
      <c r="E133" s="8">
        <f t="shared" si="5"/>
        <v>45243</v>
      </c>
      <c r="F133">
        <f t="shared" si="6"/>
        <v>0</v>
      </c>
    </row>
    <row r="134" spans="1:6" x14ac:dyDescent="0.35">
      <c r="A134" s="2">
        <v>45250</v>
      </c>
      <c r="C134">
        <f t="shared" si="7"/>
        <v>0</v>
      </c>
      <c r="E134" s="8">
        <f t="shared" si="5"/>
        <v>45250</v>
      </c>
      <c r="F134">
        <f t="shared" si="6"/>
        <v>0</v>
      </c>
    </row>
    <row r="135" spans="1:6" x14ac:dyDescent="0.35">
      <c r="A135" s="2">
        <v>45257</v>
      </c>
      <c r="C135">
        <f t="shared" ref="C135:C166" si="8">B135*EXP((ROW()-7)*$E$2)</f>
        <v>0</v>
      </c>
      <c r="E135" s="8">
        <f t="shared" si="5"/>
        <v>45257</v>
      </c>
      <c r="F135">
        <f t="shared" si="6"/>
        <v>0</v>
      </c>
    </row>
    <row r="136" spans="1:6" x14ac:dyDescent="0.35">
      <c r="A136" s="2">
        <v>45264</v>
      </c>
      <c r="C136">
        <f t="shared" si="8"/>
        <v>0</v>
      </c>
      <c r="E136" s="8">
        <f t="shared" si="5"/>
        <v>45264</v>
      </c>
      <c r="F136">
        <f t="shared" si="6"/>
        <v>0</v>
      </c>
    </row>
    <row r="137" spans="1:6" x14ac:dyDescent="0.35">
      <c r="A137" s="2">
        <v>45271</v>
      </c>
      <c r="C137">
        <f t="shared" si="8"/>
        <v>0</v>
      </c>
      <c r="E137" s="8">
        <f t="shared" ref="E137:E180" si="9">A137</f>
        <v>45271</v>
      </c>
      <c r="F137">
        <f t="shared" ref="F137:F180" si="10">B137+F136</f>
        <v>0</v>
      </c>
    </row>
    <row r="138" spans="1:6" x14ac:dyDescent="0.35">
      <c r="A138" s="2">
        <v>45278</v>
      </c>
      <c r="C138">
        <f t="shared" si="8"/>
        <v>0</v>
      </c>
      <c r="E138" s="8">
        <f t="shared" si="9"/>
        <v>45278</v>
      </c>
      <c r="F138">
        <f t="shared" si="10"/>
        <v>0</v>
      </c>
    </row>
    <row r="139" spans="1:6" x14ac:dyDescent="0.35">
      <c r="A139" s="2">
        <v>45285</v>
      </c>
      <c r="C139">
        <f t="shared" si="8"/>
        <v>0</v>
      </c>
      <c r="E139" s="8">
        <f t="shared" si="9"/>
        <v>45285</v>
      </c>
      <c r="F139">
        <f t="shared" si="10"/>
        <v>0</v>
      </c>
    </row>
    <row r="140" spans="1:6" x14ac:dyDescent="0.35">
      <c r="A140" s="2">
        <v>45292</v>
      </c>
      <c r="C140">
        <f t="shared" si="8"/>
        <v>0</v>
      </c>
      <c r="E140" s="8">
        <f t="shared" si="9"/>
        <v>45292</v>
      </c>
      <c r="F140">
        <f t="shared" si="10"/>
        <v>0</v>
      </c>
    </row>
    <row r="141" spans="1:6" x14ac:dyDescent="0.35">
      <c r="A141" s="2">
        <v>45299</v>
      </c>
      <c r="C141">
        <f t="shared" si="8"/>
        <v>0</v>
      </c>
      <c r="E141" s="8">
        <f t="shared" si="9"/>
        <v>45299</v>
      </c>
      <c r="F141">
        <f t="shared" si="10"/>
        <v>0</v>
      </c>
    </row>
    <row r="142" spans="1:6" x14ac:dyDescent="0.35">
      <c r="A142" s="2">
        <v>45306</v>
      </c>
      <c r="C142">
        <f t="shared" si="8"/>
        <v>0</v>
      </c>
      <c r="E142" s="8">
        <f t="shared" si="9"/>
        <v>45306</v>
      </c>
      <c r="F142">
        <f t="shared" si="10"/>
        <v>0</v>
      </c>
    </row>
    <row r="143" spans="1:6" x14ac:dyDescent="0.35">
      <c r="A143" s="2">
        <v>45313</v>
      </c>
      <c r="C143">
        <f t="shared" si="8"/>
        <v>0</v>
      </c>
      <c r="E143" s="8">
        <f t="shared" si="9"/>
        <v>45313</v>
      </c>
      <c r="F143">
        <f t="shared" si="10"/>
        <v>0</v>
      </c>
    </row>
    <row r="144" spans="1:6" x14ac:dyDescent="0.35">
      <c r="A144" s="2">
        <v>45320</v>
      </c>
      <c r="C144">
        <f t="shared" si="8"/>
        <v>0</v>
      </c>
      <c r="E144" s="8">
        <f t="shared" si="9"/>
        <v>45320</v>
      </c>
      <c r="F144">
        <f t="shared" si="10"/>
        <v>0</v>
      </c>
    </row>
    <row r="145" spans="1:6" x14ac:dyDescent="0.35">
      <c r="A145" s="2">
        <v>45327</v>
      </c>
      <c r="C145">
        <f t="shared" si="8"/>
        <v>0</v>
      </c>
      <c r="E145" s="8">
        <f t="shared" si="9"/>
        <v>45327</v>
      </c>
      <c r="F145">
        <f t="shared" si="10"/>
        <v>0</v>
      </c>
    </row>
    <row r="146" spans="1:6" x14ac:dyDescent="0.35">
      <c r="A146" s="2">
        <v>45334</v>
      </c>
      <c r="C146">
        <f t="shared" si="8"/>
        <v>0</v>
      </c>
      <c r="E146" s="8">
        <f t="shared" si="9"/>
        <v>45334</v>
      </c>
      <c r="F146">
        <f t="shared" si="10"/>
        <v>0</v>
      </c>
    </row>
    <row r="147" spans="1:6" x14ac:dyDescent="0.35">
      <c r="A147" s="2">
        <v>45341</v>
      </c>
      <c r="C147">
        <f t="shared" si="8"/>
        <v>0</v>
      </c>
      <c r="E147" s="8">
        <f t="shared" si="9"/>
        <v>45341</v>
      </c>
      <c r="F147">
        <f t="shared" si="10"/>
        <v>0</v>
      </c>
    </row>
    <row r="148" spans="1:6" x14ac:dyDescent="0.35">
      <c r="A148" s="2">
        <v>45348</v>
      </c>
      <c r="C148">
        <f t="shared" si="8"/>
        <v>0</v>
      </c>
      <c r="E148" s="8">
        <f t="shared" si="9"/>
        <v>45348</v>
      </c>
      <c r="F148">
        <f t="shared" si="10"/>
        <v>0</v>
      </c>
    </row>
    <row r="149" spans="1:6" x14ac:dyDescent="0.35">
      <c r="A149" s="2">
        <v>45355</v>
      </c>
      <c r="C149">
        <f t="shared" si="8"/>
        <v>0</v>
      </c>
      <c r="E149" s="8">
        <f t="shared" si="9"/>
        <v>45355</v>
      </c>
      <c r="F149">
        <f t="shared" si="10"/>
        <v>0</v>
      </c>
    </row>
    <row r="150" spans="1:6" x14ac:dyDescent="0.35">
      <c r="A150" s="2">
        <v>45362</v>
      </c>
      <c r="C150">
        <f t="shared" si="8"/>
        <v>0</v>
      </c>
      <c r="E150" s="8">
        <f t="shared" si="9"/>
        <v>45362</v>
      </c>
      <c r="F150">
        <f t="shared" si="10"/>
        <v>0</v>
      </c>
    </row>
    <row r="151" spans="1:6" x14ac:dyDescent="0.35">
      <c r="A151" s="2">
        <v>45369</v>
      </c>
      <c r="C151">
        <f t="shared" si="8"/>
        <v>0</v>
      </c>
      <c r="E151" s="8">
        <f t="shared" si="9"/>
        <v>45369</v>
      </c>
      <c r="F151">
        <f t="shared" si="10"/>
        <v>0</v>
      </c>
    </row>
    <row r="152" spans="1:6" x14ac:dyDescent="0.35">
      <c r="A152" s="2">
        <v>45376</v>
      </c>
      <c r="C152">
        <f t="shared" si="8"/>
        <v>0</v>
      </c>
      <c r="E152" s="8">
        <f t="shared" si="9"/>
        <v>45376</v>
      </c>
      <c r="F152">
        <f t="shared" si="10"/>
        <v>0</v>
      </c>
    </row>
    <row r="153" spans="1:6" x14ac:dyDescent="0.35">
      <c r="A153" s="2">
        <v>45383</v>
      </c>
      <c r="C153">
        <f t="shared" si="8"/>
        <v>0</v>
      </c>
      <c r="E153" s="8">
        <f t="shared" si="9"/>
        <v>45383</v>
      </c>
      <c r="F153">
        <f t="shared" si="10"/>
        <v>0</v>
      </c>
    </row>
    <row r="154" spans="1:6" x14ac:dyDescent="0.35">
      <c r="A154" s="2">
        <v>45390</v>
      </c>
      <c r="C154">
        <f t="shared" si="8"/>
        <v>0</v>
      </c>
      <c r="E154" s="8">
        <f t="shared" si="9"/>
        <v>45390</v>
      </c>
      <c r="F154">
        <f t="shared" si="10"/>
        <v>0</v>
      </c>
    </row>
    <row r="155" spans="1:6" x14ac:dyDescent="0.35">
      <c r="A155" s="2">
        <v>45397</v>
      </c>
      <c r="C155">
        <f t="shared" si="8"/>
        <v>0</v>
      </c>
      <c r="E155" s="8">
        <f t="shared" si="9"/>
        <v>45397</v>
      </c>
      <c r="F155">
        <f t="shared" si="10"/>
        <v>0</v>
      </c>
    </row>
    <row r="156" spans="1:6" x14ac:dyDescent="0.35">
      <c r="A156" s="2">
        <v>45404</v>
      </c>
      <c r="C156">
        <f t="shared" si="8"/>
        <v>0</v>
      </c>
      <c r="E156" s="8">
        <f t="shared" si="9"/>
        <v>45404</v>
      </c>
      <c r="F156">
        <f t="shared" si="10"/>
        <v>0</v>
      </c>
    </row>
    <row r="157" spans="1:6" x14ac:dyDescent="0.35">
      <c r="A157" s="2">
        <v>45411</v>
      </c>
      <c r="C157">
        <f t="shared" si="8"/>
        <v>0</v>
      </c>
      <c r="E157" s="8">
        <f t="shared" si="9"/>
        <v>45411</v>
      </c>
      <c r="F157">
        <f t="shared" si="10"/>
        <v>0</v>
      </c>
    </row>
    <row r="158" spans="1:6" x14ac:dyDescent="0.35">
      <c r="A158" s="2">
        <v>45418</v>
      </c>
      <c r="C158">
        <f t="shared" si="8"/>
        <v>0</v>
      </c>
      <c r="E158" s="8">
        <f t="shared" si="9"/>
        <v>45418</v>
      </c>
      <c r="F158">
        <f t="shared" si="10"/>
        <v>0</v>
      </c>
    </row>
    <row r="159" spans="1:6" x14ac:dyDescent="0.35">
      <c r="A159" s="2">
        <v>45425</v>
      </c>
      <c r="C159">
        <f t="shared" si="8"/>
        <v>0</v>
      </c>
      <c r="E159" s="8">
        <f t="shared" si="9"/>
        <v>45425</v>
      </c>
      <c r="F159">
        <f t="shared" si="10"/>
        <v>0</v>
      </c>
    </row>
    <row r="160" spans="1:6" x14ac:dyDescent="0.35">
      <c r="A160" s="2">
        <v>45432</v>
      </c>
      <c r="C160">
        <f t="shared" si="8"/>
        <v>0</v>
      </c>
      <c r="E160" s="8">
        <f t="shared" si="9"/>
        <v>45432</v>
      </c>
      <c r="F160">
        <f t="shared" si="10"/>
        <v>0</v>
      </c>
    </row>
    <row r="161" spans="1:6" x14ac:dyDescent="0.35">
      <c r="A161" s="2">
        <v>45439</v>
      </c>
      <c r="C161">
        <f t="shared" si="8"/>
        <v>0</v>
      </c>
      <c r="E161" s="8">
        <f t="shared" si="9"/>
        <v>45439</v>
      </c>
      <c r="F161">
        <f t="shared" si="10"/>
        <v>0</v>
      </c>
    </row>
    <row r="162" spans="1:6" x14ac:dyDescent="0.35">
      <c r="A162" s="2">
        <v>45446</v>
      </c>
      <c r="C162">
        <f t="shared" si="8"/>
        <v>0</v>
      </c>
      <c r="E162" s="8">
        <f t="shared" si="9"/>
        <v>45446</v>
      </c>
      <c r="F162">
        <f t="shared" si="10"/>
        <v>0</v>
      </c>
    </row>
    <row r="163" spans="1:6" x14ac:dyDescent="0.35">
      <c r="A163" s="2">
        <v>45453</v>
      </c>
      <c r="C163">
        <f t="shared" si="8"/>
        <v>0</v>
      </c>
      <c r="E163" s="8">
        <f t="shared" si="9"/>
        <v>45453</v>
      </c>
      <c r="F163">
        <f t="shared" si="10"/>
        <v>0</v>
      </c>
    </row>
    <row r="164" spans="1:6" x14ac:dyDescent="0.35">
      <c r="A164" s="2">
        <v>45460</v>
      </c>
      <c r="C164">
        <f t="shared" si="8"/>
        <v>0</v>
      </c>
      <c r="E164" s="8">
        <f t="shared" si="9"/>
        <v>45460</v>
      </c>
      <c r="F164">
        <f t="shared" si="10"/>
        <v>0</v>
      </c>
    </row>
    <row r="165" spans="1:6" x14ac:dyDescent="0.35">
      <c r="A165" s="2">
        <v>45467</v>
      </c>
      <c r="C165">
        <f t="shared" si="8"/>
        <v>0</v>
      </c>
      <c r="E165" s="8">
        <f t="shared" si="9"/>
        <v>45467</v>
      </c>
      <c r="F165">
        <f t="shared" si="10"/>
        <v>0</v>
      </c>
    </row>
    <row r="166" spans="1:6" x14ac:dyDescent="0.35">
      <c r="A166" s="2">
        <v>45474</v>
      </c>
      <c r="C166">
        <f t="shared" si="8"/>
        <v>0</v>
      </c>
      <c r="E166" s="8">
        <f t="shared" si="9"/>
        <v>45474</v>
      </c>
      <c r="F166">
        <f t="shared" si="10"/>
        <v>0</v>
      </c>
    </row>
    <row r="167" spans="1:6" x14ac:dyDescent="0.35">
      <c r="A167" s="2">
        <v>45481</v>
      </c>
      <c r="C167">
        <f t="shared" ref="C167:C180" si="11">B167*EXP((ROW()-7)*$E$2)</f>
        <v>0</v>
      </c>
      <c r="E167" s="8">
        <f t="shared" si="9"/>
        <v>45481</v>
      </c>
      <c r="F167">
        <f t="shared" si="10"/>
        <v>0</v>
      </c>
    </row>
    <row r="168" spans="1:6" x14ac:dyDescent="0.35">
      <c r="A168" s="2">
        <v>45488</v>
      </c>
      <c r="C168">
        <f t="shared" si="11"/>
        <v>0</v>
      </c>
      <c r="E168" s="8">
        <f t="shared" si="9"/>
        <v>45488</v>
      </c>
      <c r="F168">
        <f t="shared" si="10"/>
        <v>0</v>
      </c>
    </row>
    <row r="169" spans="1:6" x14ac:dyDescent="0.35">
      <c r="A169" s="2">
        <v>45495</v>
      </c>
      <c r="C169">
        <f t="shared" si="11"/>
        <v>0</v>
      </c>
      <c r="E169" s="8">
        <f t="shared" si="9"/>
        <v>45495</v>
      </c>
      <c r="F169">
        <f t="shared" si="10"/>
        <v>0</v>
      </c>
    </row>
    <row r="170" spans="1:6" x14ac:dyDescent="0.35">
      <c r="A170" s="2">
        <v>45502</v>
      </c>
      <c r="C170">
        <f t="shared" si="11"/>
        <v>0</v>
      </c>
      <c r="E170" s="8">
        <f t="shared" si="9"/>
        <v>45502</v>
      </c>
      <c r="F170">
        <f t="shared" si="10"/>
        <v>0</v>
      </c>
    </row>
    <row r="171" spans="1:6" x14ac:dyDescent="0.35">
      <c r="A171" s="2">
        <v>45509</v>
      </c>
      <c r="C171">
        <f t="shared" si="11"/>
        <v>0</v>
      </c>
      <c r="E171" s="8">
        <f t="shared" si="9"/>
        <v>45509</v>
      </c>
      <c r="F171">
        <f t="shared" si="10"/>
        <v>0</v>
      </c>
    </row>
    <row r="172" spans="1:6" x14ac:dyDescent="0.35">
      <c r="A172" s="2">
        <v>45516</v>
      </c>
      <c r="C172">
        <f t="shared" si="11"/>
        <v>0</v>
      </c>
      <c r="E172" s="8">
        <f t="shared" si="9"/>
        <v>45516</v>
      </c>
      <c r="F172">
        <f t="shared" si="10"/>
        <v>0</v>
      </c>
    </row>
    <row r="173" spans="1:6" x14ac:dyDescent="0.35">
      <c r="A173" s="2">
        <v>45523</v>
      </c>
      <c r="C173">
        <f t="shared" si="11"/>
        <v>0</v>
      </c>
      <c r="E173" s="8">
        <f t="shared" si="9"/>
        <v>45523</v>
      </c>
      <c r="F173">
        <f t="shared" si="10"/>
        <v>0</v>
      </c>
    </row>
    <row r="174" spans="1:6" x14ac:dyDescent="0.35">
      <c r="A174" s="2">
        <v>45530</v>
      </c>
      <c r="C174">
        <f t="shared" si="11"/>
        <v>0</v>
      </c>
      <c r="E174" s="8">
        <f t="shared" si="9"/>
        <v>45530</v>
      </c>
      <c r="F174">
        <f t="shared" si="10"/>
        <v>0</v>
      </c>
    </row>
    <row r="175" spans="1:6" x14ac:dyDescent="0.35">
      <c r="A175" s="2">
        <v>45537</v>
      </c>
      <c r="C175">
        <f t="shared" si="11"/>
        <v>0</v>
      </c>
      <c r="E175" s="8">
        <f t="shared" si="9"/>
        <v>45537</v>
      </c>
      <c r="F175">
        <f t="shared" si="10"/>
        <v>0</v>
      </c>
    </row>
    <row r="176" spans="1:6" x14ac:dyDescent="0.35">
      <c r="A176" s="2">
        <v>45544</v>
      </c>
      <c r="C176">
        <f t="shared" si="11"/>
        <v>0</v>
      </c>
      <c r="E176" s="8">
        <f t="shared" si="9"/>
        <v>45544</v>
      </c>
      <c r="F176">
        <f t="shared" si="10"/>
        <v>0</v>
      </c>
    </row>
    <row r="177" spans="1:6" x14ac:dyDescent="0.35">
      <c r="A177" s="2">
        <v>45551</v>
      </c>
      <c r="C177">
        <f t="shared" si="11"/>
        <v>0</v>
      </c>
      <c r="E177" s="8">
        <f t="shared" si="9"/>
        <v>45551</v>
      </c>
      <c r="F177">
        <f t="shared" si="10"/>
        <v>0</v>
      </c>
    </row>
    <row r="178" spans="1:6" x14ac:dyDescent="0.35">
      <c r="A178" s="2">
        <v>45558</v>
      </c>
      <c r="C178">
        <f t="shared" si="11"/>
        <v>0</v>
      </c>
      <c r="E178" s="8">
        <f t="shared" si="9"/>
        <v>45558</v>
      </c>
      <c r="F178">
        <f t="shared" si="10"/>
        <v>0</v>
      </c>
    </row>
    <row r="179" spans="1:6" x14ac:dyDescent="0.35">
      <c r="A179" s="2">
        <v>45565</v>
      </c>
      <c r="C179">
        <f t="shared" si="11"/>
        <v>0</v>
      </c>
      <c r="E179" s="8">
        <f t="shared" si="9"/>
        <v>45565</v>
      </c>
      <c r="F179">
        <f t="shared" si="10"/>
        <v>0</v>
      </c>
    </row>
    <row r="180" spans="1:6" x14ac:dyDescent="0.35">
      <c r="A180" s="2">
        <v>45572</v>
      </c>
      <c r="C180">
        <f t="shared" si="11"/>
        <v>0</v>
      </c>
      <c r="E180" s="8">
        <f t="shared" si="9"/>
        <v>45572</v>
      </c>
      <c r="F180">
        <f t="shared" si="10"/>
        <v>0</v>
      </c>
    </row>
    <row r="181" spans="1:6" x14ac:dyDescent="0.35">
      <c r="A181" s="3" t="s">
        <v>2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AFFE0-41AF-422C-B989-05A0B5CD2FEF}">
  <dimension ref="A1:N181"/>
  <sheetViews>
    <sheetView topLeftCell="F1" workbookViewId="0">
      <selection activeCell="H1" sqref="H1"/>
    </sheetView>
  </sheetViews>
  <sheetFormatPr defaultRowHeight="14.5" x14ac:dyDescent="0.35"/>
  <cols>
    <col min="1" max="1" width="14" bestFit="1" customWidth="1"/>
    <col min="2" max="2" width="10.08984375" bestFit="1" customWidth="1"/>
    <col min="3" max="4" width="9.26953125" customWidth="1"/>
    <col min="5" max="5" width="14.1796875" customWidth="1"/>
    <col min="6" max="6" width="22.54296875" bestFit="1" customWidth="1"/>
    <col min="7" max="7" width="22.54296875" customWidth="1"/>
    <col min="8" max="8" width="22.54296875" bestFit="1" customWidth="1"/>
    <col min="9" max="9" width="20.453125" bestFit="1" customWidth="1"/>
    <col min="10" max="12" width="22.54296875" bestFit="1" customWidth="1"/>
    <col min="13" max="13" width="12" bestFit="1" customWidth="1"/>
    <col min="14" max="14" width="18" bestFit="1" customWidth="1"/>
    <col min="15" max="15" width="19.81640625" bestFit="1" customWidth="1"/>
    <col min="16" max="16" width="22.1796875" bestFit="1" customWidth="1"/>
    <col min="17" max="17" width="21.26953125" bestFit="1" customWidth="1"/>
    <col min="18" max="18" width="21.453125" bestFit="1" customWidth="1"/>
    <col min="19" max="19" width="25.81640625" bestFit="1" customWidth="1"/>
  </cols>
  <sheetData>
    <row r="1" spans="1:14" ht="21" x14ac:dyDescent="0.5">
      <c r="H1" s="4" t="s">
        <v>289</v>
      </c>
      <c r="N1" s="7"/>
    </row>
    <row r="2" spans="1:14" x14ac:dyDescent="0.35">
      <c r="A2" s="1" t="s">
        <v>19</v>
      </c>
      <c r="B2" t="s" vm="3">
        <v>5</v>
      </c>
      <c r="D2" t="s">
        <v>278</v>
      </c>
      <c r="E2">
        <v>-2.1000000000000001E-4</v>
      </c>
      <c r="H2" t="s">
        <v>267</v>
      </c>
    </row>
    <row r="3" spans="1:14" x14ac:dyDescent="0.35">
      <c r="A3" s="1" t="s">
        <v>7</v>
      </c>
      <c r="B3" t="s" vm="1">
        <v>9</v>
      </c>
      <c r="D3" t="s">
        <v>279</v>
      </c>
      <c r="E3" s="10">
        <f>AVERAGE(C7:C23)</f>
        <v>0</v>
      </c>
      <c r="F3" t="s">
        <v>280</v>
      </c>
      <c r="H3" t="s">
        <v>270</v>
      </c>
    </row>
    <row r="4" spans="1:14" x14ac:dyDescent="0.35">
      <c r="A4" s="1" t="s">
        <v>0</v>
      </c>
      <c r="B4" t="s" vm="28">
        <v>232</v>
      </c>
      <c r="D4" t="s">
        <v>281</v>
      </c>
      <c r="E4" s="10">
        <f>AVERAGE(C56:C62)</f>
        <v>0</v>
      </c>
      <c r="F4" s="10">
        <f>E4-E$3</f>
        <v>0</v>
      </c>
      <c r="G4" t="e">
        <f>F4/E4</f>
        <v>#DIV/0!</v>
      </c>
    </row>
    <row r="5" spans="1:14" x14ac:dyDescent="0.35">
      <c r="D5" t="s">
        <v>282</v>
      </c>
      <c r="E5" s="10">
        <f>AVERAGE(C116:C123)</f>
        <v>0</v>
      </c>
      <c r="F5" s="10">
        <f>E5-E$3</f>
        <v>0</v>
      </c>
      <c r="G5" t="e">
        <f>F5/E5</f>
        <v>#DIV/0!</v>
      </c>
    </row>
    <row r="6" spans="1:14" x14ac:dyDescent="0.35">
      <c r="A6" s="1" t="s">
        <v>1</v>
      </c>
      <c r="C6" t="s">
        <v>283</v>
      </c>
      <c r="E6" s="4" t="s">
        <v>233</v>
      </c>
      <c r="F6" s="4" t="s">
        <v>276</v>
      </c>
      <c r="G6" s="4"/>
    </row>
    <row r="7" spans="1:14" x14ac:dyDescent="0.35">
      <c r="A7" s="2">
        <v>44361</v>
      </c>
      <c r="C7">
        <f>B7*EXP((ROW()-7)*$E$2)</f>
        <v>0</v>
      </c>
      <c r="E7" s="8">
        <f>A7</f>
        <v>44361</v>
      </c>
      <c r="F7">
        <f>B7</f>
        <v>0</v>
      </c>
    </row>
    <row r="8" spans="1:14" x14ac:dyDescent="0.35">
      <c r="A8" s="2">
        <v>44368</v>
      </c>
      <c r="C8">
        <f t="shared" ref="C8:C71" si="0">B8*EXP((ROW()-7)*$E$2)</f>
        <v>0</v>
      </c>
      <c r="E8" s="8">
        <f>A8</f>
        <v>44368</v>
      </c>
      <c r="F8">
        <f>B8+F7</f>
        <v>0</v>
      </c>
    </row>
    <row r="9" spans="1:14" x14ac:dyDescent="0.3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4" x14ac:dyDescent="0.3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4" x14ac:dyDescent="0.3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4" x14ac:dyDescent="0.3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4" x14ac:dyDescent="0.3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4" x14ac:dyDescent="0.3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4" x14ac:dyDescent="0.3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4" x14ac:dyDescent="0.3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0" x14ac:dyDescent="0.3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0" x14ac:dyDescent="0.3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0" x14ac:dyDescent="0.3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H19" t="s">
        <v>274</v>
      </c>
    </row>
    <row r="20" spans="1:10" x14ac:dyDescent="0.3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0" x14ac:dyDescent="0.3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0" x14ac:dyDescent="0.3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0" x14ac:dyDescent="0.3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0" x14ac:dyDescent="0.3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0" x14ac:dyDescent="0.3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0" x14ac:dyDescent="0.3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0" x14ac:dyDescent="0.3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0" x14ac:dyDescent="0.3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0" x14ac:dyDescent="0.3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J29" t="s">
        <v>275</v>
      </c>
    </row>
    <row r="30" spans="1:10" x14ac:dyDescent="0.3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0" x14ac:dyDescent="0.3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0" x14ac:dyDescent="0.3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9" x14ac:dyDescent="0.3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I33" t="s">
        <v>273</v>
      </c>
    </row>
    <row r="34" spans="1:9" x14ac:dyDescent="0.3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9" x14ac:dyDescent="0.3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9" x14ac:dyDescent="0.3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9" x14ac:dyDescent="0.3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9" x14ac:dyDescent="0.3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9" x14ac:dyDescent="0.35">
      <c r="A39" s="2">
        <v>44585</v>
      </c>
      <c r="C39">
        <f t="shared" si="0"/>
        <v>0</v>
      </c>
      <c r="E39" s="8">
        <f t="shared" si="1"/>
        <v>44585</v>
      </c>
      <c r="F39">
        <f t="shared" si="2"/>
        <v>0</v>
      </c>
    </row>
    <row r="40" spans="1:9" x14ac:dyDescent="0.35">
      <c r="A40" s="2">
        <v>44592</v>
      </c>
      <c r="C40">
        <f t="shared" si="0"/>
        <v>0</v>
      </c>
      <c r="E40" s="8">
        <f t="shared" si="1"/>
        <v>44592</v>
      </c>
      <c r="F40">
        <f t="shared" si="2"/>
        <v>0</v>
      </c>
    </row>
    <row r="41" spans="1:9" x14ac:dyDescent="0.35">
      <c r="A41" s="2">
        <v>44599</v>
      </c>
      <c r="C41">
        <f t="shared" si="0"/>
        <v>0</v>
      </c>
      <c r="E41" s="8">
        <f t="shared" si="1"/>
        <v>44599</v>
      </c>
      <c r="F41">
        <f t="shared" si="2"/>
        <v>0</v>
      </c>
    </row>
    <row r="42" spans="1:9" x14ac:dyDescent="0.35">
      <c r="A42" s="2">
        <v>44606</v>
      </c>
      <c r="C42">
        <f t="shared" si="0"/>
        <v>0</v>
      </c>
      <c r="E42" s="8">
        <f t="shared" si="1"/>
        <v>44606</v>
      </c>
      <c r="F42">
        <f t="shared" si="2"/>
        <v>0</v>
      </c>
    </row>
    <row r="43" spans="1:9" x14ac:dyDescent="0.35">
      <c r="A43" s="2">
        <v>44613</v>
      </c>
      <c r="C43">
        <f t="shared" si="0"/>
        <v>0</v>
      </c>
      <c r="E43" s="8">
        <f t="shared" si="1"/>
        <v>44613</v>
      </c>
      <c r="F43">
        <f t="shared" si="2"/>
        <v>0</v>
      </c>
    </row>
    <row r="44" spans="1:9" x14ac:dyDescent="0.35">
      <c r="A44" s="2">
        <v>44620</v>
      </c>
      <c r="C44">
        <f t="shared" si="0"/>
        <v>0</v>
      </c>
      <c r="E44" s="8">
        <f t="shared" si="1"/>
        <v>44620</v>
      </c>
      <c r="F44">
        <f t="shared" si="2"/>
        <v>0</v>
      </c>
    </row>
    <row r="45" spans="1:9" x14ac:dyDescent="0.35">
      <c r="A45" s="2">
        <v>44627</v>
      </c>
      <c r="C45">
        <f t="shared" si="0"/>
        <v>0</v>
      </c>
      <c r="E45" s="8">
        <f t="shared" si="1"/>
        <v>44627</v>
      </c>
      <c r="F45">
        <f t="shared" si="2"/>
        <v>0</v>
      </c>
    </row>
    <row r="46" spans="1:9" x14ac:dyDescent="0.35">
      <c r="A46" s="2">
        <v>44634</v>
      </c>
      <c r="C46">
        <f t="shared" si="0"/>
        <v>0</v>
      </c>
      <c r="E46" s="8">
        <f t="shared" si="1"/>
        <v>44634</v>
      </c>
      <c r="F46">
        <f t="shared" si="2"/>
        <v>0</v>
      </c>
    </row>
    <row r="47" spans="1:9" x14ac:dyDescent="0.35">
      <c r="A47" s="2">
        <v>44641</v>
      </c>
      <c r="C47">
        <f t="shared" si="0"/>
        <v>0</v>
      </c>
      <c r="E47" s="8">
        <f t="shared" si="1"/>
        <v>44641</v>
      </c>
      <c r="F47">
        <f t="shared" si="2"/>
        <v>0</v>
      </c>
    </row>
    <row r="48" spans="1:9" x14ac:dyDescent="0.35">
      <c r="A48" s="2">
        <v>44648</v>
      </c>
      <c r="C48">
        <f t="shared" si="0"/>
        <v>0</v>
      </c>
      <c r="E48" s="8">
        <f t="shared" si="1"/>
        <v>44648</v>
      </c>
      <c r="F48">
        <f t="shared" si="2"/>
        <v>0</v>
      </c>
    </row>
    <row r="49" spans="1:6" x14ac:dyDescent="0.35">
      <c r="A49" s="2">
        <v>44655</v>
      </c>
      <c r="C49">
        <f t="shared" si="0"/>
        <v>0</v>
      </c>
      <c r="E49" s="8">
        <f t="shared" si="1"/>
        <v>44655</v>
      </c>
      <c r="F49">
        <f t="shared" si="2"/>
        <v>0</v>
      </c>
    </row>
    <row r="50" spans="1:6" x14ac:dyDescent="0.35">
      <c r="A50" s="2">
        <v>44662</v>
      </c>
      <c r="C50">
        <f t="shared" si="0"/>
        <v>0</v>
      </c>
      <c r="E50" s="8">
        <f t="shared" si="1"/>
        <v>44662</v>
      </c>
      <c r="F50">
        <f t="shared" si="2"/>
        <v>0</v>
      </c>
    </row>
    <row r="51" spans="1:6" x14ac:dyDescent="0.35">
      <c r="A51" s="2">
        <v>44669</v>
      </c>
      <c r="C51">
        <f t="shared" si="0"/>
        <v>0</v>
      </c>
      <c r="E51" s="8">
        <f t="shared" si="1"/>
        <v>44669</v>
      </c>
      <c r="F51">
        <f t="shared" si="2"/>
        <v>0</v>
      </c>
    </row>
    <row r="52" spans="1:6" x14ac:dyDescent="0.35">
      <c r="A52" s="2">
        <v>44676</v>
      </c>
      <c r="C52">
        <f t="shared" si="0"/>
        <v>0</v>
      </c>
      <c r="E52" s="8">
        <f t="shared" si="1"/>
        <v>44676</v>
      </c>
      <c r="F52">
        <f t="shared" si="2"/>
        <v>0</v>
      </c>
    </row>
    <row r="53" spans="1:6" x14ac:dyDescent="0.35">
      <c r="A53" s="2">
        <v>44683</v>
      </c>
      <c r="C53">
        <f t="shared" si="0"/>
        <v>0</v>
      </c>
      <c r="E53" s="8">
        <f t="shared" si="1"/>
        <v>44683</v>
      </c>
      <c r="F53">
        <f t="shared" si="2"/>
        <v>0</v>
      </c>
    </row>
    <row r="54" spans="1:6" x14ac:dyDescent="0.35">
      <c r="A54" s="2">
        <v>44690</v>
      </c>
      <c r="C54">
        <f t="shared" si="0"/>
        <v>0</v>
      </c>
      <c r="E54" s="8">
        <f t="shared" si="1"/>
        <v>44690</v>
      </c>
      <c r="F54">
        <f t="shared" si="2"/>
        <v>0</v>
      </c>
    </row>
    <row r="55" spans="1:6" x14ac:dyDescent="0.35">
      <c r="A55" s="2">
        <v>44697</v>
      </c>
      <c r="C55">
        <f t="shared" si="0"/>
        <v>0</v>
      </c>
      <c r="E55" s="8">
        <f t="shared" si="1"/>
        <v>44697</v>
      </c>
      <c r="F55">
        <f t="shared" si="2"/>
        <v>0</v>
      </c>
    </row>
    <row r="56" spans="1:6" x14ac:dyDescent="0.35">
      <c r="A56" s="2">
        <v>44704</v>
      </c>
      <c r="C56">
        <f t="shared" si="0"/>
        <v>0</v>
      </c>
      <c r="E56" s="8">
        <f t="shared" si="1"/>
        <v>44704</v>
      </c>
      <c r="F56">
        <f t="shared" si="2"/>
        <v>0</v>
      </c>
    </row>
    <row r="57" spans="1:6" x14ac:dyDescent="0.35">
      <c r="A57" s="2">
        <v>44711</v>
      </c>
      <c r="C57">
        <f t="shared" si="0"/>
        <v>0</v>
      </c>
      <c r="E57" s="8">
        <f t="shared" si="1"/>
        <v>44711</v>
      </c>
      <c r="F57">
        <f t="shared" si="2"/>
        <v>0</v>
      </c>
    </row>
    <row r="58" spans="1:6" x14ac:dyDescent="0.35">
      <c r="A58" s="2">
        <v>44718</v>
      </c>
      <c r="C58">
        <f t="shared" si="0"/>
        <v>0</v>
      </c>
      <c r="E58" s="8">
        <f t="shared" si="1"/>
        <v>44718</v>
      </c>
      <c r="F58">
        <f t="shared" si="2"/>
        <v>0</v>
      </c>
    </row>
    <row r="59" spans="1:6" x14ac:dyDescent="0.35">
      <c r="A59" s="2">
        <v>44725</v>
      </c>
      <c r="C59">
        <f t="shared" si="0"/>
        <v>0</v>
      </c>
      <c r="E59" s="8">
        <f t="shared" si="1"/>
        <v>44725</v>
      </c>
      <c r="F59">
        <f t="shared" si="2"/>
        <v>0</v>
      </c>
    </row>
    <row r="60" spans="1:6" x14ac:dyDescent="0.35">
      <c r="A60" s="2">
        <v>44732</v>
      </c>
      <c r="C60">
        <f t="shared" si="0"/>
        <v>0</v>
      </c>
      <c r="E60" s="8">
        <f t="shared" si="1"/>
        <v>44732</v>
      </c>
      <c r="F60">
        <f t="shared" si="2"/>
        <v>0</v>
      </c>
    </row>
    <row r="61" spans="1:6" x14ac:dyDescent="0.35">
      <c r="A61" s="2">
        <v>44739</v>
      </c>
      <c r="C61">
        <f t="shared" si="0"/>
        <v>0</v>
      </c>
      <c r="E61" s="8">
        <f t="shared" si="1"/>
        <v>44739</v>
      </c>
      <c r="F61">
        <f t="shared" si="2"/>
        <v>0</v>
      </c>
    </row>
    <row r="62" spans="1:6" x14ac:dyDescent="0.35">
      <c r="A62" s="2">
        <v>44746</v>
      </c>
      <c r="C62">
        <f t="shared" si="0"/>
        <v>0</v>
      </c>
      <c r="E62" s="8">
        <f t="shared" si="1"/>
        <v>44746</v>
      </c>
      <c r="F62">
        <f t="shared" si="2"/>
        <v>0</v>
      </c>
    </row>
    <row r="63" spans="1:6" x14ac:dyDescent="0.35">
      <c r="A63" s="2">
        <v>44753</v>
      </c>
      <c r="C63">
        <f t="shared" si="0"/>
        <v>0</v>
      </c>
      <c r="E63" s="8">
        <f t="shared" si="1"/>
        <v>44753</v>
      </c>
      <c r="F63">
        <f t="shared" si="2"/>
        <v>0</v>
      </c>
    </row>
    <row r="64" spans="1:6" x14ac:dyDescent="0.35">
      <c r="A64" s="2">
        <v>44760</v>
      </c>
      <c r="C64">
        <f t="shared" si="0"/>
        <v>0</v>
      </c>
      <c r="E64" s="8">
        <f t="shared" si="1"/>
        <v>44760</v>
      </c>
      <c r="F64">
        <f t="shared" si="2"/>
        <v>0</v>
      </c>
    </row>
    <row r="65" spans="1:6" x14ac:dyDescent="0.35">
      <c r="A65" s="2">
        <v>44767</v>
      </c>
      <c r="C65">
        <f t="shared" si="0"/>
        <v>0</v>
      </c>
      <c r="E65" s="8">
        <f t="shared" si="1"/>
        <v>44767</v>
      </c>
      <c r="F65">
        <f t="shared" si="2"/>
        <v>0</v>
      </c>
    </row>
    <row r="66" spans="1:6" x14ac:dyDescent="0.35">
      <c r="A66" s="2">
        <v>44774</v>
      </c>
      <c r="C66">
        <f t="shared" si="0"/>
        <v>0</v>
      </c>
      <c r="E66" s="8">
        <f t="shared" si="1"/>
        <v>44774</v>
      </c>
      <c r="F66">
        <f t="shared" si="2"/>
        <v>0</v>
      </c>
    </row>
    <row r="67" spans="1:6" x14ac:dyDescent="0.35">
      <c r="A67" s="2">
        <v>44781</v>
      </c>
      <c r="C67">
        <f t="shared" si="0"/>
        <v>0</v>
      </c>
      <c r="E67" s="8">
        <f t="shared" si="1"/>
        <v>44781</v>
      </c>
      <c r="F67">
        <f t="shared" si="2"/>
        <v>0</v>
      </c>
    </row>
    <row r="68" spans="1:6" x14ac:dyDescent="0.35">
      <c r="A68" s="2">
        <v>44788</v>
      </c>
      <c r="C68">
        <f t="shared" si="0"/>
        <v>0</v>
      </c>
      <c r="E68" s="8">
        <f t="shared" si="1"/>
        <v>44788</v>
      </c>
      <c r="F68">
        <f t="shared" si="2"/>
        <v>0</v>
      </c>
    </row>
    <row r="69" spans="1:6" x14ac:dyDescent="0.35">
      <c r="A69" s="2">
        <v>44795</v>
      </c>
      <c r="C69">
        <f t="shared" si="0"/>
        <v>0</v>
      </c>
      <c r="E69" s="8">
        <f t="shared" si="1"/>
        <v>44795</v>
      </c>
      <c r="F69">
        <f t="shared" si="2"/>
        <v>0</v>
      </c>
    </row>
    <row r="70" spans="1:6" x14ac:dyDescent="0.35">
      <c r="A70" s="2">
        <v>44802</v>
      </c>
      <c r="C70">
        <f t="shared" si="0"/>
        <v>0</v>
      </c>
      <c r="E70" s="8">
        <f t="shared" si="1"/>
        <v>44802</v>
      </c>
      <c r="F70">
        <f t="shared" si="2"/>
        <v>0</v>
      </c>
    </row>
    <row r="71" spans="1:6" x14ac:dyDescent="0.35">
      <c r="A71" s="2">
        <v>44809</v>
      </c>
      <c r="C71">
        <f t="shared" si="0"/>
        <v>0</v>
      </c>
      <c r="E71" s="8">
        <f t="shared" si="1"/>
        <v>44809</v>
      </c>
      <c r="F71">
        <f t="shared" si="2"/>
        <v>0</v>
      </c>
    </row>
    <row r="72" spans="1:6" x14ac:dyDescent="0.35">
      <c r="A72" s="2">
        <v>44816</v>
      </c>
      <c r="C72">
        <f t="shared" ref="C72:C135" si="3">B72*EXP((ROW()-7)*$E$2)</f>
        <v>0</v>
      </c>
      <c r="E72" s="8">
        <f t="shared" si="1"/>
        <v>44816</v>
      </c>
      <c r="F72">
        <f t="shared" si="2"/>
        <v>0</v>
      </c>
    </row>
    <row r="73" spans="1:6" x14ac:dyDescent="0.35">
      <c r="A73" s="2">
        <v>44823</v>
      </c>
      <c r="C73">
        <f t="shared" si="3"/>
        <v>0</v>
      </c>
      <c r="E73" s="8">
        <f t="shared" ref="E73:E136" si="4">A73</f>
        <v>44823</v>
      </c>
      <c r="F73">
        <f t="shared" ref="F73:F136" si="5">B73+F72</f>
        <v>0</v>
      </c>
    </row>
    <row r="74" spans="1:6" x14ac:dyDescent="0.35">
      <c r="A74" s="2">
        <v>44830</v>
      </c>
      <c r="C74">
        <f t="shared" si="3"/>
        <v>0</v>
      </c>
      <c r="E74" s="8">
        <f t="shared" si="4"/>
        <v>44830</v>
      </c>
      <c r="F74">
        <f t="shared" si="5"/>
        <v>0</v>
      </c>
    </row>
    <row r="75" spans="1:6" x14ac:dyDescent="0.35">
      <c r="A75" s="2">
        <v>44837</v>
      </c>
      <c r="C75">
        <f t="shared" si="3"/>
        <v>0</v>
      </c>
      <c r="E75" s="8">
        <f t="shared" si="4"/>
        <v>44837</v>
      </c>
      <c r="F75">
        <f t="shared" si="5"/>
        <v>0</v>
      </c>
    </row>
    <row r="76" spans="1:6" x14ac:dyDescent="0.35">
      <c r="A76" s="2">
        <v>44844</v>
      </c>
      <c r="C76">
        <f t="shared" si="3"/>
        <v>0</v>
      </c>
      <c r="E76" s="8">
        <f t="shared" si="4"/>
        <v>44844</v>
      </c>
      <c r="F76">
        <f t="shared" si="5"/>
        <v>0</v>
      </c>
    </row>
    <row r="77" spans="1:6" x14ac:dyDescent="0.35">
      <c r="A77" s="2">
        <v>44851</v>
      </c>
      <c r="C77">
        <f t="shared" si="3"/>
        <v>0</v>
      </c>
      <c r="E77" s="8">
        <f t="shared" si="4"/>
        <v>44851</v>
      </c>
      <c r="F77">
        <f t="shared" si="5"/>
        <v>0</v>
      </c>
    </row>
    <row r="78" spans="1:6" x14ac:dyDescent="0.35">
      <c r="A78" s="2">
        <v>44858</v>
      </c>
      <c r="C78">
        <f t="shared" si="3"/>
        <v>0</v>
      </c>
      <c r="E78" s="8">
        <f t="shared" si="4"/>
        <v>44858</v>
      </c>
      <c r="F78">
        <f t="shared" si="5"/>
        <v>0</v>
      </c>
    </row>
    <row r="79" spans="1:6" x14ac:dyDescent="0.35">
      <c r="A79" s="2">
        <v>44865</v>
      </c>
      <c r="C79">
        <f t="shared" si="3"/>
        <v>0</v>
      </c>
      <c r="E79" s="8">
        <f t="shared" si="4"/>
        <v>44865</v>
      </c>
      <c r="F79">
        <f t="shared" si="5"/>
        <v>0</v>
      </c>
    </row>
    <row r="80" spans="1:6" x14ac:dyDescent="0.35">
      <c r="A80" s="2">
        <v>44872</v>
      </c>
      <c r="C80">
        <f t="shared" si="3"/>
        <v>0</v>
      </c>
      <c r="E80" s="8">
        <f t="shared" si="4"/>
        <v>44872</v>
      </c>
      <c r="F80">
        <f t="shared" si="5"/>
        <v>0</v>
      </c>
    </row>
    <row r="81" spans="1:6" x14ac:dyDescent="0.35">
      <c r="A81" s="2">
        <v>44879</v>
      </c>
      <c r="C81">
        <f t="shared" si="3"/>
        <v>0</v>
      </c>
      <c r="E81" s="8">
        <f t="shared" si="4"/>
        <v>44879</v>
      </c>
      <c r="F81">
        <f t="shared" si="5"/>
        <v>0</v>
      </c>
    </row>
    <row r="82" spans="1:6" x14ac:dyDescent="0.35">
      <c r="A82" s="2">
        <v>44886</v>
      </c>
      <c r="C82">
        <f t="shared" si="3"/>
        <v>0</v>
      </c>
      <c r="E82" s="8">
        <f t="shared" si="4"/>
        <v>44886</v>
      </c>
      <c r="F82">
        <f t="shared" si="5"/>
        <v>0</v>
      </c>
    </row>
    <row r="83" spans="1:6" x14ac:dyDescent="0.35">
      <c r="A83" s="2">
        <v>44893</v>
      </c>
      <c r="C83">
        <f t="shared" si="3"/>
        <v>0</v>
      </c>
      <c r="E83" s="8">
        <f t="shared" si="4"/>
        <v>44893</v>
      </c>
      <c r="F83">
        <f t="shared" si="5"/>
        <v>0</v>
      </c>
    </row>
    <row r="84" spans="1:6" x14ac:dyDescent="0.35">
      <c r="A84" s="2">
        <v>44900</v>
      </c>
      <c r="C84">
        <f t="shared" si="3"/>
        <v>0</v>
      </c>
      <c r="E84" s="8">
        <f t="shared" si="4"/>
        <v>44900</v>
      </c>
      <c r="F84">
        <f t="shared" si="5"/>
        <v>0</v>
      </c>
    </row>
    <row r="85" spans="1:6" x14ac:dyDescent="0.35">
      <c r="A85" s="2">
        <v>44907</v>
      </c>
      <c r="C85">
        <f t="shared" si="3"/>
        <v>0</v>
      </c>
      <c r="E85" s="8">
        <f t="shared" si="4"/>
        <v>44907</v>
      </c>
      <c r="F85">
        <f t="shared" si="5"/>
        <v>0</v>
      </c>
    </row>
    <row r="86" spans="1:6" x14ac:dyDescent="0.35">
      <c r="A86" s="2">
        <v>44914</v>
      </c>
      <c r="C86">
        <f t="shared" si="3"/>
        <v>0</v>
      </c>
      <c r="E86" s="8">
        <f t="shared" si="4"/>
        <v>44914</v>
      </c>
      <c r="F86">
        <f t="shared" si="5"/>
        <v>0</v>
      </c>
    </row>
    <row r="87" spans="1:6" x14ac:dyDescent="0.35">
      <c r="A87" s="2">
        <v>44921</v>
      </c>
      <c r="C87">
        <f t="shared" si="3"/>
        <v>0</v>
      </c>
      <c r="E87" s="8">
        <f t="shared" si="4"/>
        <v>44921</v>
      </c>
      <c r="F87">
        <f t="shared" si="5"/>
        <v>0</v>
      </c>
    </row>
    <row r="88" spans="1:6" x14ac:dyDescent="0.35">
      <c r="A88" s="2">
        <v>44928</v>
      </c>
      <c r="C88">
        <f t="shared" si="3"/>
        <v>0</v>
      </c>
      <c r="E88" s="8">
        <f t="shared" si="4"/>
        <v>44928</v>
      </c>
      <c r="F88">
        <f t="shared" si="5"/>
        <v>0</v>
      </c>
    </row>
    <row r="89" spans="1:6" x14ac:dyDescent="0.35">
      <c r="A89" s="2">
        <v>44935</v>
      </c>
      <c r="C89">
        <f t="shared" si="3"/>
        <v>0</v>
      </c>
      <c r="E89" s="8">
        <f t="shared" si="4"/>
        <v>44935</v>
      </c>
      <c r="F89">
        <f t="shared" si="5"/>
        <v>0</v>
      </c>
    </row>
    <row r="90" spans="1:6" x14ac:dyDescent="0.35">
      <c r="A90" s="2">
        <v>44942</v>
      </c>
      <c r="C90">
        <f t="shared" si="3"/>
        <v>0</v>
      </c>
      <c r="E90" s="8">
        <f t="shared" si="4"/>
        <v>44942</v>
      </c>
      <c r="F90">
        <f t="shared" si="5"/>
        <v>0</v>
      </c>
    </row>
    <row r="91" spans="1:6" x14ac:dyDescent="0.35">
      <c r="A91" s="2">
        <v>44949</v>
      </c>
      <c r="C91">
        <f t="shared" si="3"/>
        <v>0</v>
      </c>
      <c r="E91" s="8">
        <f t="shared" si="4"/>
        <v>44949</v>
      </c>
      <c r="F91">
        <f t="shared" si="5"/>
        <v>0</v>
      </c>
    </row>
    <row r="92" spans="1:6" x14ac:dyDescent="0.35">
      <c r="A92" s="2">
        <v>44956</v>
      </c>
      <c r="C92">
        <f t="shared" si="3"/>
        <v>0</v>
      </c>
      <c r="E92" s="8">
        <f t="shared" si="4"/>
        <v>44956</v>
      </c>
      <c r="F92">
        <f t="shared" si="5"/>
        <v>0</v>
      </c>
    </row>
    <row r="93" spans="1:6" x14ac:dyDescent="0.35">
      <c r="A93" s="2">
        <v>44963</v>
      </c>
      <c r="C93">
        <f t="shared" si="3"/>
        <v>0</v>
      </c>
      <c r="E93" s="8">
        <f t="shared" si="4"/>
        <v>44963</v>
      </c>
      <c r="F93">
        <f t="shared" si="5"/>
        <v>0</v>
      </c>
    </row>
    <row r="94" spans="1:6" x14ac:dyDescent="0.35">
      <c r="A94" s="2">
        <v>44970</v>
      </c>
      <c r="C94">
        <f t="shared" si="3"/>
        <v>0</v>
      </c>
      <c r="E94" s="8">
        <f t="shared" si="4"/>
        <v>44970</v>
      </c>
      <c r="F94">
        <f t="shared" si="5"/>
        <v>0</v>
      </c>
    </row>
    <row r="95" spans="1:6" x14ac:dyDescent="0.35">
      <c r="A95" s="2">
        <v>44977</v>
      </c>
      <c r="C95">
        <f t="shared" si="3"/>
        <v>0</v>
      </c>
      <c r="E95" s="8">
        <f t="shared" si="4"/>
        <v>44977</v>
      </c>
      <c r="F95">
        <f t="shared" si="5"/>
        <v>0</v>
      </c>
    </row>
    <row r="96" spans="1:6" x14ac:dyDescent="0.35">
      <c r="A96" s="2">
        <v>44984</v>
      </c>
      <c r="C96">
        <f t="shared" si="3"/>
        <v>0</v>
      </c>
      <c r="E96" s="8">
        <f t="shared" si="4"/>
        <v>44984</v>
      </c>
      <c r="F96">
        <f t="shared" si="5"/>
        <v>0</v>
      </c>
    </row>
    <row r="97" spans="1:6" x14ac:dyDescent="0.35">
      <c r="A97" s="2">
        <v>44991</v>
      </c>
      <c r="C97">
        <f t="shared" si="3"/>
        <v>0</v>
      </c>
      <c r="E97" s="8">
        <f t="shared" si="4"/>
        <v>44991</v>
      </c>
      <c r="F97">
        <f t="shared" si="5"/>
        <v>0</v>
      </c>
    </row>
    <row r="98" spans="1:6" x14ac:dyDescent="0.35">
      <c r="A98" s="2">
        <v>44998</v>
      </c>
      <c r="C98">
        <f t="shared" si="3"/>
        <v>0</v>
      </c>
      <c r="E98" s="8">
        <f t="shared" si="4"/>
        <v>44998</v>
      </c>
      <c r="F98">
        <f t="shared" si="5"/>
        <v>0</v>
      </c>
    </row>
    <row r="99" spans="1:6" x14ac:dyDescent="0.35">
      <c r="A99" s="2">
        <v>45005</v>
      </c>
      <c r="C99">
        <f t="shared" si="3"/>
        <v>0</v>
      </c>
      <c r="E99" s="8">
        <f t="shared" si="4"/>
        <v>45005</v>
      </c>
      <c r="F99">
        <f t="shared" si="5"/>
        <v>0</v>
      </c>
    </row>
    <row r="100" spans="1:6" x14ac:dyDescent="0.35">
      <c r="A100" s="2">
        <v>45012</v>
      </c>
      <c r="C100">
        <f t="shared" si="3"/>
        <v>0</v>
      </c>
      <c r="E100" s="8">
        <f t="shared" si="4"/>
        <v>45012</v>
      </c>
      <c r="F100">
        <f t="shared" si="5"/>
        <v>0</v>
      </c>
    </row>
    <row r="101" spans="1:6" x14ac:dyDescent="0.35">
      <c r="A101" s="2">
        <v>45019</v>
      </c>
      <c r="C101">
        <f t="shared" si="3"/>
        <v>0</v>
      </c>
      <c r="E101" s="8">
        <f t="shared" si="4"/>
        <v>45019</v>
      </c>
      <c r="F101">
        <f t="shared" si="5"/>
        <v>0</v>
      </c>
    </row>
    <row r="102" spans="1:6" x14ac:dyDescent="0.35">
      <c r="A102" s="2">
        <v>45026</v>
      </c>
      <c r="C102">
        <f t="shared" si="3"/>
        <v>0</v>
      </c>
      <c r="E102" s="8">
        <f t="shared" si="4"/>
        <v>45026</v>
      </c>
      <c r="F102">
        <f t="shared" si="5"/>
        <v>0</v>
      </c>
    </row>
    <row r="103" spans="1:6" x14ac:dyDescent="0.35">
      <c r="A103" s="2">
        <v>45033</v>
      </c>
      <c r="C103">
        <f t="shared" si="3"/>
        <v>0</v>
      </c>
      <c r="E103" s="8">
        <f t="shared" si="4"/>
        <v>45033</v>
      </c>
      <c r="F103">
        <f t="shared" si="5"/>
        <v>0</v>
      </c>
    </row>
    <row r="104" spans="1:6" x14ac:dyDescent="0.35">
      <c r="A104" s="2">
        <v>45040</v>
      </c>
      <c r="C104">
        <f t="shared" si="3"/>
        <v>0</v>
      </c>
      <c r="E104" s="8">
        <f t="shared" si="4"/>
        <v>45040</v>
      </c>
      <c r="F104">
        <f t="shared" si="5"/>
        <v>0</v>
      </c>
    </row>
    <row r="105" spans="1:6" x14ac:dyDescent="0.35">
      <c r="A105" s="2">
        <v>45047</v>
      </c>
      <c r="C105">
        <f t="shared" si="3"/>
        <v>0</v>
      </c>
      <c r="E105" s="8">
        <f t="shared" si="4"/>
        <v>45047</v>
      </c>
      <c r="F105">
        <f t="shared" si="5"/>
        <v>0</v>
      </c>
    </row>
    <row r="106" spans="1:6" x14ac:dyDescent="0.35">
      <c r="A106" s="2">
        <v>45054</v>
      </c>
      <c r="C106">
        <f t="shared" si="3"/>
        <v>0</v>
      </c>
      <c r="E106" s="8">
        <f t="shared" si="4"/>
        <v>45054</v>
      </c>
      <c r="F106">
        <f t="shared" si="5"/>
        <v>0</v>
      </c>
    </row>
    <row r="107" spans="1:6" x14ac:dyDescent="0.35">
      <c r="A107" s="2">
        <v>45061</v>
      </c>
      <c r="C107">
        <f t="shared" si="3"/>
        <v>0</v>
      </c>
      <c r="E107" s="8">
        <f t="shared" si="4"/>
        <v>45061</v>
      </c>
      <c r="F107">
        <f t="shared" si="5"/>
        <v>0</v>
      </c>
    </row>
    <row r="108" spans="1:6" x14ac:dyDescent="0.35">
      <c r="A108" s="2">
        <v>45068</v>
      </c>
      <c r="C108">
        <f t="shared" si="3"/>
        <v>0</v>
      </c>
      <c r="E108" s="8">
        <f t="shared" si="4"/>
        <v>45068</v>
      </c>
      <c r="F108">
        <f t="shared" si="5"/>
        <v>0</v>
      </c>
    </row>
    <row r="109" spans="1:6" x14ac:dyDescent="0.35">
      <c r="A109" s="2">
        <v>45075</v>
      </c>
      <c r="C109">
        <f t="shared" si="3"/>
        <v>0</v>
      </c>
      <c r="E109" s="8">
        <f t="shared" si="4"/>
        <v>45075</v>
      </c>
      <c r="F109">
        <f t="shared" si="5"/>
        <v>0</v>
      </c>
    </row>
    <row r="110" spans="1:6" x14ac:dyDescent="0.35">
      <c r="A110" s="2">
        <v>45082</v>
      </c>
      <c r="C110">
        <f t="shared" si="3"/>
        <v>0</v>
      </c>
      <c r="E110" s="8">
        <f t="shared" si="4"/>
        <v>45082</v>
      </c>
      <c r="F110">
        <f t="shared" si="5"/>
        <v>0</v>
      </c>
    </row>
    <row r="111" spans="1:6" x14ac:dyDescent="0.35">
      <c r="A111" s="2">
        <v>45089</v>
      </c>
      <c r="C111">
        <f t="shared" si="3"/>
        <v>0</v>
      </c>
      <c r="E111" s="8">
        <f t="shared" si="4"/>
        <v>45089</v>
      </c>
      <c r="F111">
        <f t="shared" si="5"/>
        <v>0</v>
      </c>
    </row>
    <row r="112" spans="1:6" x14ac:dyDescent="0.35">
      <c r="A112" s="2">
        <v>45096</v>
      </c>
      <c r="C112">
        <f t="shared" si="3"/>
        <v>0</v>
      </c>
      <c r="E112" s="8">
        <f t="shared" si="4"/>
        <v>45096</v>
      </c>
      <c r="F112">
        <f t="shared" si="5"/>
        <v>0</v>
      </c>
    </row>
    <row r="113" spans="1:6" x14ac:dyDescent="0.35">
      <c r="A113" s="2">
        <v>45103</v>
      </c>
      <c r="C113">
        <f t="shared" si="3"/>
        <v>0</v>
      </c>
      <c r="E113" s="8">
        <f t="shared" si="4"/>
        <v>45103</v>
      </c>
      <c r="F113">
        <f t="shared" si="5"/>
        <v>0</v>
      </c>
    </row>
    <row r="114" spans="1:6" x14ac:dyDescent="0.35">
      <c r="A114" s="2">
        <v>45110</v>
      </c>
      <c r="C114">
        <f t="shared" si="3"/>
        <v>0</v>
      </c>
      <c r="E114" s="8">
        <f t="shared" si="4"/>
        <v>45110</v>
      </c>
      <c r="F114">
        <f t="shared" si="5"/>
        <v>0</v>
      </c>
    </row>
    <row r="115" spans="1:6" x14ac:dyDescent="0.35">
      <c r="A115" s="2">
        <v>45117</v>
      </c>
      <c r="C115">
        <f t="shared" si="3"/>
        <v>0</v>
      </c>
      <c r="E115" s="8">
        <f t="shared" si="4"/>
        <v>45117</v>
      </c>
      <c r="F115">
        <f t="shared" si="5"/>
        <v>0</v>
      </c>
    </row>
    <row r="116" spans="1:6" x14ac:dyDescent="0.35">
      <c r="A116" s="2">
        <v>45124</v>
      </c>
      <c r="C116">
        <f t="shared" si="3"/>
        <v>0</v>
      </c>
      <c r="E116" s="8">
        <f t="shared" si="4"/>
        <v>45124</v>
      </c>
      <c r="F116">
        <f t="shared" si="5"/>
        <v>0</v>
      </c>
    </row>
    <row r="117" spans="1:6" x14ac:dyDescent="0.35">
      <c r="A117" s="2">
        <v>45131</v>
      </c>
      <c r="C117">
        <f t="shared" si="3"/>
        <v>0</v>
      </c>
      <c r="E117" s="8">
        <f t="shared" si="4"/>
        <v>45131</v>
      </c>
      <c r="F117">
        <f t="shared" si="5"/>
        <v>0</v>
      </c>
    </row>
    <row r="118" spans="1:6" x14ac:dyDescent="0.35">
      <c r="A118" s="2">
        <v>45138</v>
      </c>
      <c r="C118">
        <f t="shared" si="3"/>
        <v>0</v>
      </c>
      <c r="E118" s="8">
        <f t="shared" si="4"/>
        <v>45138</v>
      </c>
      <c r="F118">
        <f t="shared" si="5"/>
        <v>0</v>
      </c>
    </row>
    <row r="119" spans="1:6" x14ac:dyDescent="0.35">
      <c r="A119" s="2">
        <v>45145</v>
      </c>
      <c r="C119">
        <f t="shared" si="3"/>
        <v>0</v>
      </c>
      <c r="E119" s="8">
        <f t="shared" si="4"/>
        <v>45145</v>
      </c>
      <c r="F119">
        <f t="shared" si="5"/>
        <v>0</v>
      </c>
    </row>
    <row r="120" spans="1:6" x14ac:dyDescent="0.35">
      <c r="A120" s="2">
        <v>45152</v>
      </c>
      <c r="C120">
        <f t="shared" si="3"/>
        <v>0</v>
      </c>
      <c r="E120" s="8">
        <f t="shared" si="4"/>
        <v>45152</v>
      </c>
      <c r="F120">
        <f t="shared" si="5"/>
        <v>0</v>
      </c>
    </row>
    <row r="121" spans="1:6" x14ac:dyDescent="0.35">
      <c r="A121" s="2">
        <v>45159</v>
      </c>
      <c r="C121">
        <f t="shared" si="3"/>
        <v>0</v>
      </c>
      <c r="E121" s="8">
        <f t="shared" si="4"/>
        <v>45159</v>
      </c>
      <c r="F121">
        <f t="shared" si="5"/>
        <v>0</v>
      </c>
    </row>
    <row r="122" spans="1:6" x14ac:dyDescent="0.35">
      <c r="A122" s="2">
        <v>45166</v>
      </c>
      <c r="C122">
        <f t="shared" si="3"/>
        <v>0</v>
      </c>
      <c r="E122" s="8">
        <f t="shared" si="4"/>
        <v>45166</v>
      </c>
      <c r="F122">
        <f t="shared" si="5"/>
        <v>0</v>
      </c>
    </row>
    <row r="123" spans="1:6" x14ac:dyDescent="0.35">
      <c r="A123" s="2">
        <v>45173</v>
      </c>
      <c r="C123">
        <f t="shared" si="3"/>
        <v>0</v>
      </c>
      <c r="E123" s="8">
        <f t="shared" si="4"/>
        <v>45173</v>
      </c>
      <c r="F123">
        <f t="shared" si="5"/>
        <v>0</v>
      </c>
    </row>
    <row r="124" spans="1:6" x14ac:dyDescent="0.35">
      <c r="A124" s="2">
        <v>45180</v>
      </c>
      <c r="C124">
        <f t="shared" si="3"/>
        <v>0</v>
      </c>
      <c r="E124" s="8">
        <f t="shared" si="4"/>
        <v>45180</v>
      </c>
      <c r="F124">
        <f t="shared" si="5"/>
        <v>0</v>
      </c>
    </row>
    <row r="125" spans="1:6" x14ac:dyDescent="0.35">
      <c r="A125" s="2">
        <v>45187</v>
      </c>
      <c r="C125">
        <f t="shared" si="3"/>
        <v>0</v>
      </c>
      <c r="E125" s="8">
        <f t="shared" si="4"/>
        <v>45187</v>
      </c>
      <c r="F125">
        <f t="shared" si="5"/>
        <v>0</v>
      </c>
    </row>
    <row r="126" spans="1:6" x14ac:dyDescent="0.35">
      <c r="A126" s="2">
        <v>45194</v>
      </c>
      <c r="C126">
        <f t="shared" si="3"/>
        <v>0</v>
      </c>
      <c r="E126" s="8">
        <f t="shared" si="4"/>
        <v>45194</v>
      </c>
      <c r="F126">
        <f t="shared" si="5"/>
        <v>0</v>
      </c>
    </row>
    <row r="127" spans="1:6" x14ac:dyDescent="0.35">
      <c r="A127" s="2">
        <v>45201</v>
      </c>
      <c r="C127">
        <f t="shared" si="3"/>
        <v>0</v>
      </c>
      <c r="E127" s="8">
        <f t="shared" si="4"/>
        <v>45201</v>
      </c>
      <c r="F127">
        <f t="shared" si="5"/>
        <v>0</v>
      </c>
    </row>
    <row r="128" spans="1:6" x14ac:dyDescent="0.35">
      <c r="A128" s="2">
        <v>45208</v>
      </c>
      <c r="C128">
        <f t="shared" si="3"/>
        <v>0</v>
      </c>
      <c r="E128" s="8">
        <f t="shared" si="4"/>
        <v>45208</v>
      </c>
      <c r="F128">
        <f t="shared" si="5"/>
        <v>0</v>
      </c>
    </row>
    <row r="129" spans="1:6" x14ac:dyDescent="0.35">
      <c r="A129" s="2">
        <v>45215</v>
      </c>
      <c r="C129">
        <f t="shared" si="3"/>
        <v>0</v>
      </c>
      <c r="E129" s="8">
        <f t="shared" si="4"/>
        <v>45215</v>
      </c>
      <c r="F129">
        <f t="shared" si="5"/>
        <v>0</v>
      </c>
    </row>
    <row r="130" spans="1:6" x14ac:dyDescent="0.35">
      <c r="A130" s="2">
        <v>45222</v>
      </c>
      <c r="C130">
        <f t="shared" si="3"/>
        <v>0</v>
      </c>
      <c r="E130" s="8">
        <f t="shared" si="4"/>
        <v>45222</v>
      </c>
      <c r="F130">
        <f t="shared" si="5"/>
        <v>0</v>
      </c>
    </row>
    <row r="131" spans="1:6" x14ac:dyDescent="0.35">
      <c r="A131" s="2">
        <v>45229</v>
      </c>
      <c r="C131">
        <f t="shared" si="3"/>
        <v>0</v>
      </c>
      <c r="E131" s="8">
        <f t="shared" si="4"/>
        <v>45229</v>
      </c>
      <c r="F131">
        <f t="shared" si="5"/>
        <v>0</v>
      </c>
    </row>
    <row r="132" spans="1:6" x14ac:dyDescent="0.35">
      <c r="A132" s="2">
        <v>45236</v>
      </c>
      <c r="C132">
        <f t="shared" si="3"/>
        <v>0</v>
      </c>
      <c r="E132" s="8">
        <f t="shared" si="4"/>
        <v>45236</v>
      </c>
      <c r="F132">
        <f t="shared" si="5"/>
        <v>0</v>
      </c>
    </row>
    <row r="133" spans="1:6" x14ac:dyDescent="0.35">
      <c r="A133" s="2">
        <v>45243</v>
      </c>
      <c r="C133">
        <f t="shared" si="3"/>
        <v>0</v>
      </c>
      <c r="E133" s="8">
        <f t="shared" si="4"/>
        <v>45243</v>
      </c>
      <c r="F133">
        <f t="shared" si="5"/>
        <v>0</v>
      </c>
    </row>
    <row r="134" spans="1:6" x14ac:dyDescent="0.35">
      <c r="A134" s="2">
        <v>45250</v>
      </c>
      <c r="C134">
        <f t="shared" si="3"/>
        <v>0</v>
      </c>
      <c r="E134" s="8">
        <f t="shared" si="4"/>
        <v>45250</v>
      </c>
      <c r="F134">
        <f t="shared" si="5"/>
        <v>0</v>
      </c>
    </row>
    <row r="135" spans="1:6" x14ac:dyDescent="0.35">
      <c r="A135" s="2">
        <v>45257</v>
      </c>
      <c r="C135">
        <f t="shared" si="3"/>
        <v>0</v>
      </c>
      <c r="E135" s="8">
        <f t="shared" si="4"/>
        <v>45257</v>
      </c>
      <c r="F135">
        <f t="shared" si="5"/>
        <v>0</v>
      </c>
    </row>
    <row r="136" spans="1:6" x14ac:dyDescent="0.35">
      <c r="A136" s="2">
        <v>45264</v>
      </c>
      <c r="C136">
        <f t="shared" ref="C136:C180" si="6">B136*EXP((ROW()-7)*$E$2)</f>
        <v>0</v>
      </c>
      <c r="E136" s="8">
        <f t="shared" si="4"/>
        <v>45264</v>
      </c>
      <c r="F136">
        <f t="shared" si="5"/>
        <v>0</v>
      </c>
    </row>
    <row r="137" spans="1:6" x14ac:dyDescent="0.35">
      <c r="A137" s="2">
        <v>45271</v>
      </c>
      <c r="C137">
        <f t="shared" si="6"/>
        <v>0</v>
      </c>
      <c r="E137" s="8">
        <f t="shared" ref="E137:E180" si="7">A137</f>
        <v>45271</v>
      </c>
      <c r="F137">
        <f t="shared" ref="F137:F180" si="8">B137+F136</f>
        <v>0</v>
      </c>
    </row>
    <row r="138" spans="1:6" x14ac:dyDescent="0.35">
      <c r="A138" s="2">
        <v>45278</v>
      </c>
      <c r="C138">
        <f t="shared" si="6"/>
        <v>0</v>
      </c>
      <c r="E138" s="8">
        <f t="shared" si="7"/>
        <v>45278</v>
      </c>
      <c r="F138">
        <f t="shared" si="8"/>
        <v>0</v>
      </c>
    </row>
    <row r="139" spans="1:6" x14ac:dyDescent="0.35">
      <c r="A139" s="2">
        <v>45285</v>
      </c>
      <c r="C139">
        <f t="shared" si="6"/>
        <v>0</v>
      </c>
      <c r="E139" s="8">
        <f t="shared" si="7"/>
        <v>45285</v>
      </c>
      <c r="F139">
        <f t="shared" si="8"/>
        <v>0</v>
      </c>
    </row>
    <row r="140" spans="1:6" x14ac:dyDescent="0.35">
      <c r="A140" s="2">
        <v>45292</v>
      </c>
      <c r="C140">
        <f t="shared" si="6"/>
        <v>0</v>
      </c>
      <c r="E140" s="8">
        <f t="shared" si="7"/>
        <v>45292</v>
      </c>
      <c r="F140">
        <f t="shared" si="8"/>
        <v>0</v>
      </c>
    </row>
    <row r="141" spans="1:6" x14ac:dyDescent="0.35">
      <c r="A141" s="2">
        <v>45299</v>
      </c>
      <c r="C141">
        <f t="shared" si="6"/>
        <v>0</v>
      </c>
      <c r="E141" s="8">
        <f t="shared" si="7"/>
        <v>45299</v>
      </c>
      <c r="F141">
        <f t="shared" si="8"/>
        <v>0</v>
      </c>
    </row>
    <row r="142" spans="1:6" x14ac:dyDescent="0.35">
      <c r="A142" s="2">
        <v>45306</v>
      </c>
      <c r="C142">
        <f t="shared" si="6"/>
        <v>0</v>
      </c>
      <c r="E142" s="8">
        <f t="shared" si="7"/>
        <v>45306</v>
      </c>
      <c r="F142">
        <f t="shared" si="8"/>
        <v>0</v>
      </c>
    </row>
    <row r="143" spans="1:6" x14ac:dyDescent="0.35">
      <c r="A143" s="2">
        <v>45313</v>
      </c>
      <c r="C143">
        <f t="shared" si="6"/>
        <v>0</v>
      </c>
      <c r="E143" s="8">
        <f t="shared" si="7"/>
        <v>45313</v>
      </c>
      <c r="F143">
        <f t="shared" si="8"/>
        <v>0</v>
      </c>
    </row>
    <row r="144" spans="1:6" x14ac:dyDescent="0.35">
      <c r="A144" s="2">
        <v>45320</v>
      </c>
      <c r="C144">
        <f t="shared" si="6"/>
        <v>0</v>
      </c>
      <c r="E144" s="8">
        <f t="shared" si="7"/>
        <v>45320</v>
      </c>
      <c r="F144">
        <f t="shared" si="8"/>
        <v>0</v>
      </c>
    </row>
    <row r="145" spans="1:6" x14ac:dyDescent="0.35">
      <c r="A145" s="2">
        <v>45327</v>
      </c>
      <c r="C145">
        <f t="shared" si="6"/>
        <v>0</v>
      </c>
      <c r="E145" s="8">
        <f t="shared" si="7"/>
        <v>45327</v>
      </c>
      <c r="F145">
        <f t="shared" si="8"/>
        <v>0</v>
      </c>
    </row>
    <row r="146" spans="1:6" x14ac:dyDescent="0.35">
      <c r="A146" s="2">
        <v>45334</v>
      </c>
      <c r="C146">
        <f t="shared" si="6"/>
        <v>0</v>
      </c>
      <c r="E146" s="8">
        <f t="shared" si="7"/>
        <v>45334</v>
      </c>
      <c r="F146">
        <f t="shared" si="8"/>
        <v>0</v>
      </c>
    </row>
    <row r="147" spans="1:6" x14ac:dyDescent="0.35">
      <c r="A147" s="2">
        <v>45341</v>
      </c>
      <c r="C147">
        <f t="shared" si="6"/>
        <v>0</v>
      </c>
      <c r="E147" s="8">
        <f t="shared" si="7"/>
        <v>45341</v>
      </c>
      <c r="F147">
        <f t="shared" si="8"/>
        <v>0</v>
      </c>
    </row>
    <row r="148" spans="1:6" x14ac:dyDescent="0.35">
      <c r="A148" s="2">
        <v>45348</v>
      </c>
      <c r="C148">
        <f t="shared" si="6"/>
        <v>0</v>
      </c>
      <c r="E148" s="8">
        <f t="shared" si="7"/>
        <v>45348</v>
      </c>
      <c r="F148">
        <f t="shared" si="8"/>
        <v>0</v>
      </c>
    </row>
    <row r="149" spans="1:6" x14ac:dyDescent="0.35">
      <c r="A149" s="2">
        <v>45355</v>
      </c>
      <c r="C149">
        <f t="shared" si="6"/>
        <v>0</v>
      </c>
      <c r="E149" s="8">
        <f t="shared" si="7"/>
        <v>45355</v>
      </c>
      <c r="F149">
        <f t="shared" si="8"/>
        <v>0</v>
      </c>
    </row>
    <row r="150" spans="1:6" x14ac:dyDescent="0.35">
      <c r="A150" s="2">
        <v>45362</v>
      </c>
      <c r="C150">
        <f t="shared" si="6"/>
        <v>0</v>
      </c>
      <c r="E150" s="8">
        <f t="shared" si="7"/>
        <v>45362</v>
      </c>
      <c r="F150">
        <f t="shared" si="8"/>
        <v>0</v>
      </c>
    </row>
    <row r="151" spans="1:6" x14ac:dyDescent="0.35">
      <c r="A151" s="2">
        <v>45369</v>
      </c>
      <c r="C151">
        <f t="shared" si="6"/>
        <v>0</v>
      </c>
      <c r="E151" s="8">
        <f t="shared" si="7"/>
        <v>45369</v>
      </c>
      <c r="F151">
        <f t="shared" si="8"/>
        <v>0</v>
      </c>
    </row>
    <row r="152" spans="1:6" x14ac:dyDescent="0.35">
      <c r="A152" s="2">
        <v>45376</v>
      </c>
      <c r="C152">
        <f t="shared" si="6"/>
        <v>0</v>
      </c>
      <c r="E152" s="8">
        <f t="shared" si="7"/>
        <v>45376</v>
      </c>
      <c r="F152">
        <f t="shared" si="8"/>
        <v>0</v>
      </c>
    </row>
    <row r="153" spans="1:6" x14ac:dyDescent="0.35">
      <c r="A153" s="2">
        <v>45383</v>
      </c>
      <c r="C153">
        <f t="shared" si="6"/>
        <v>0</v>
      </c>
      <c r="E153" s="8">
        <f t="shared" si="7"/>
        <v>45383</v>
      </c>
      <c r="F153">
        <f t="shared" si="8"/>
        <v>0</v>
      </c>
    </row>
    <row r="154" spans="1:6" x14ac:dyDescent="0.35">
      <c r="A154" s="2">
        <v>45390</v>
      </c>
      <c r="C154">
        <f t="shared" si="6"/>
        <v>0</v>
      </c>
      <c r="E154" s="8">
        <f t="shared" si="7"/>
        <v>45390</v>
      </c>
      <c r="F154">
        <f t="shared" si="8"/>
        <v>0</v>
      </c>
    </row>
    <row r="155" spans="1:6" x14ac:dyDescent="0.35">
      <c r="A155" s="2">
        <v>45397</v>
      </c>
      <c r="C155">
        <f t="shared" si="6"/>
        <v>0</v>
      </c>
      <c r="E155" s="8">
        <f t="shared" si="7"/>
        <v>45397</v>
      </c>
      <c r="F155">
        <f t="shared" si="8"/>
        <v>0</v>
      </c>
    </row>
    <row r="156" spans="1:6" x14ac:dyDescent="0.35">
      <c r="A156" s="2">
        <v>45404</v>
      </c>
      <c r="C156">
        <f t="shared" si="6"/>
        <v>0</v>
      </c>
      <c r="E156" s="8">
        <f t="shared" si="7"/>
        <v>45404</v>
      </c>
      <c r="F156">
        <f t="shared" si="8"/>
        <v>0</v>
      </c>
    </row>
    <row r="157" spans="1:6" x14ac:dyDescent="0.35">
      <c r="A157" s="2">
        <v>45411</v>
      </c>
      <c r="C157">
        <f t="shared" si="6"/>
        <v>0</v>
      </c>
      <c r="E157" s="8">
        <f t="shared" si="7"/>
        <v>45411</v>
      </c>
      <c r="F157">
        <f t="shared" si="8"/>
        <v>0</v>
      </c>
    </row>
    <row r="158" spans="1:6" x14ac:dyDescent="0.35">
      <c r="A158" s="2">
        <v>45418</v>
      </c>
      <c r="C158">
        <f t="shared" si="6"/>
        <v>0</v>
      </c>
      <c r="E158" s="8">
        <f t="shared" si="7"/>
        <v>45418</v>
      </c>
      <c r="F158">
        <f t="shared" si="8"/>
        <v>0</v>
      </c>
    </row>
    <row r="159" spans="1:6" x14ac:dyDescent="0.35">
      <c r="A159" s="2">
        <v>45425</v>
      </c>
      <c r="C159">
        <f t="shared" si="6"/>
        <v>0</v>
      </c>
      <c r="E159" s="8">
        <f t="shared" si="7"/>
        <v>45425</v>
      </c>
      <c r="F159">
        <f t="shared" si="8"/>
        <v>0</v>
      </c>
    </row>
    <row r="160" spans="1:6" x14ac:dyDescent="0.35">
      <c r="A160" s="2">
        <v>45432</v>
      </c>
      <c r="C160">
        <f t="shared" si="6"/>
        <v>0</v>
      </c>
      <c r="E160" s="8">
        <f t="shared" si="7"/>
        <v>45432</v>
      </c>
      <c r="F160">
        <f t="shared" si="8"/>
        <v>0</v>
      </c>
    </row>
    <row r="161" spans="1:6" x14ac:dyDescent="0.35">
      <c r="A161" s="2">
        <v>45439</v>
      </c>
      <c r="C161">
        <f t="shared" si="6"/>
        <v>0</v>
      </c>
      <c r="E161" s="8">
        <f t="shared" si="7"/>
        <v>45439</v>
      </c>
      <c r="F161">
        <f t="shared" si="8"/>
        <v>0</v>
      </c>
    </row>
    <row r="162" spans="1:6" x14ac:dyDescent="0.35">
      <c r="A162" s="2">
        <v>45446</v>
      </c>
      <c r="C162">
        <f t="shared" si="6"/>
        <v>0</v>
      </c>
      <c r="E162" s="8">
        <f t="shared" si="7"/>
        <v>45446</v>
      </c>
      <c r="F162">
        <f t="shared" si="8"/>
        <v>0</v>
      </c>
    </row>
    <row r="163" spans="1:6" x14ac:dyDescent="0.35">
      <c r="A163" s="2">
        <v>45453</v>
      </c>
      <c r="C163">
        <f t="shared" si="6"/>
        <v>0</v>
      </c>
      <c r="E163" s="8">
        <f t="shared" si="7"/>
        <v>45453</v>
      </c>
      <c r="F163">
        <f t="shared" si="8"/>
        <v>0</v>
      </c>
    </row>
    <row r="164" spans="1:6" x14ac:dyDescent="0.35">
      <c r="A164" s="2">
        <v>45460</v>
      </c>
      <c r="C164">
        <f t="shared" si="6"/>
        <v>0</v>
      </c>
      <c r="E164" s="8">
        <f t="shared" si="7"/>
        <v>45460</v>
      </c>
      <c r="F164">
        <f t="shared" si="8"/>
        <v>0</v>
      </c>
    </row>
    <row r="165" spans="1:6" x14ac:dyDescent="0.35">
      <c r="A165" s="2">
        <v>45467</v>
      </c>
      <c r="C165">
        <f t="shared" si="6"/>
        <v>0</v>
      </c>
      <c r="E165" s="8">
        <f t="shared" si="7"/>
        <v>45467</v>
      </c>
      <c r="F165">
        <f t="shared" si="8"/>
        <v>0</v>
      </c>
    </row>
    <row r="166" spans="1:6" x14ac:dyDescent="0.35">
      <c r="A166" s="2">
        <v>45474</v>
      </c>
      <c r="C166">
        <f t="shared" si="6"/>
        <v>0</v>
      </c>
      <c r="E166" s="8">
        <f t="shared" si="7"/>
        <v>45474</v>
      </c>
      <c r="F166">
        <f t="shared" si="8"/>
        <v>0</v>
      </c>
    </row>
    <row r="167" spans="1:6" x14ac:dyDescent="0.35">
      <c r="A167" s="2">
        <v>45481</v>
      </c>
      <c r="C167">
        <f t="shared" si="6"/>
        <v>0</v>
      </c>
      <c r="E167" s="8">
        <f t="shared" si="7"/>
        <v>45481</v>
      </c>
      <c r="F167">
        <f t="shared" si="8"/>
        <v>0</v>
      </c>
    </row>
    <row r="168" spans="1:6" x14ac:dyDescent="0.35">
      <c r="A168" s="2">
        <v>45488</v>
      </c>
      <c r="C168">
        <f t="shared" si="6"/>
        <v>0</v>
      </c>
      <c r="E168" s="8">
        <f t="shared" si="7"/>
        <v>45488</v>
      </c>
      <c r="F168">
        <f t="shared" si="8"/>
        <v>0</v>
      </c>
    </row>
    <row r="169" spans="1:6" x14ac:dyDescent="0.35">
      <c r="A169" s="2">
        <v>45495</v>
      </c>
      <c r="C169">
        <f t="shared" si="6"/>
        <v>0</v>
      </c>
      <c r="E169" s="8">
        <f t="shared" si="7"/>
        <v>45495</v>
      </c>
      <c r="F169">
        <f t="shared" si="8"/>
        <v>0</v>
      </c>
    </row>
    <row r="170" spans="1:6" x14ac:dyDescent="0.35">
      <c r="A170" s="2">
        <v>45502</v>
      </c>
      <c r="C170">
        <f t="shared" si="6"/>
        <v>0</v>
      </c>
      <c r="E170" s="8">
        <f t="shared" si="7"/>
        <v>45502</v>
      </c>
      <c r="F170">
        <f t="shared" si="8"/>
        <v>0</v>
      </c>
    </row>
    <row r="171" spans="1:6" x14ac:dyDescent="0.35">
      <c r="A171" s="2">
        <v>45509</v>
      </c>
      <c r="C171">
        <f t="shared" si="6"/>
        <v>0</v>
      </c>
      <c r="E171" s="8">
        <f t="shared" si="7"/>
        <v>45509</v>
      </c>
      <c r="F171">
        <f t="shared" si="8"/>
        <v>0</v>
      </c>
    </row>
    <row r="172" spans="1:6" x14ac:dyDescent="0.35">
      <c r="A172" s="2">
        <v>45516</v>
      </c>
      <c r="C172">
        <f t="shared" si="6"/>
        <v>0</v>
      </c>
      <c r="E172" s="8">
        <f t="shared" si="7"/>
        <v>45516</v>
      </c>
      <c r="F172">
        <f t="shared" si="8"/>
        <v>0</v>
      </c>
    </row>
    <row r="173" spans="1:6" x14ac:dyDescent="0.35">
      <c r="A173" s="2">
        <v>45523</v>
      </c>
      <c r="C173">
        <f t="shared" si="6"/>
        <v>0</v>
      </c>
      <c r="E173" s="8">
        <f t="shared" si="7"/>
        <v>45523</v>
      </c>
      <c r="F173">
        <f t="shared" si="8"/>
        <v>0</v>
      </c>
    </row>
    <row r="174" spans="1:6" x14ac:dyDescent="0.35">
      <c r="A174" s="2">
        <v>45530</v>
      </c>
      <c r="C174">
        <f t="shared" si="6"/>
        <v>0</v>
      </c>
      <c r="E174" s="8">
        <f t="shared" si="7"/>
        <v>45530</v>
      </c>
      <c r="F174">
        <f t="shared" si="8"/>
        <v>0</v>
      </c>
    </row>
    <row r="175" spans="1:6" x14ac:dyDescent="0.35">
      <c r="A175" s="2">
        <v>45537</v>
      </c>
      <c r="C175">
        <f t="shared" si="6"/>
        <v>0</v>
      </c>
      <c r="E175" s="8">
        <f t="shared" si="7"/>
        <v>45537</v>
      </c>
      <c r="F175">
        <f t="shared" si="8"/>
        <v>0</v>
      </c>
    </row>
    <row r="176" spans="1:6" x14ac:dyDescent="0.35">
      <c r="A176" s="2">
        <v>45544</v>
      </c>
      <c r="C176">
        <f t="shared" si="6"/>
        <v>0</v>
      </c>
      <c r="E176" s="8">
        <f t="shared" si="7"/>
        <v>45544</v>
      </c>
      <c r="F176">
        <f t="shared" si="8"/>
        <v>0</v>
      </c>
    </row>
    <row r="177" spans="1:6" x14ac:dyDescent="0.35">
      <c r="A177" s="2">
        <v>45551</v>
      </c>
      <c r="C177">
        <f t="shared" si="6"/>
        <v>0</v>
      </c>
      <c r="E177" s="8">
        <f t="shared" si="7"/>
        <v>45551</v>
      </c>
      <c r="F177">
        <f t="shared" si="8"/>
        <v>0</v>
      </c>
    </row>
    <row r="178" spans="1:6" x14ac:dyDescent="0.35">
      <c r="A178" s="2">
        <v>45558</v>
      </c>
      <c r="C178">
        <f t="shared" si="6"/>
        <v>0</v>
      </c>
      <c r="E178" s="8">
        <f t="shared" si="7"/>
        <v>45558</v>
      </c>
      <c r="F178">
        <f t="shared" si="8"/>
        <v>0</v>
      </c>
    </row>
    <row r="179" spans="1:6" x14ac:dyDescent="0.35">
      <c r="A179" s="2">
        <v>45565</v>
      </c>
      <c r="C179">
        <f t="shared" si="6"/>
        <v>0</v>
      </c>
      <c r="E179" s="8">
        <f t="shared" si="7"/>
        <v>45565</v>
      </c>
      <c r="F179">
        <f t="shared" si="8"/>
        <v>0</v>
      </c>
    </row>
    <row r="180" spans="1:6" x14ac:dyDescent="0.35">
      <c r="A180" s="2">
        <v>45572</v>
      </c>
      <c r="C180">
        <f t="shared" si="6"/>
        <v>0</v>
      </c>
      <c r="E180" s="8">
        <f t="shared" si="7"/>
        <v>45572</v>
      </c>
      <c r="F180">
        <f t="shared" si="8"/>
        <v>0</v>
      </c>
    </row>
    <row r="181" spans="1:6" x14ac:dyDescent="0.35">
      <c r="A181" s="3" t="s">
        <v>2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0CDE-3406-4905-9E71-FAE7A3648028}">
  <dimension ref="A1:J181"/>
  <sheetViews>
    <sheetView topLeftCell="A18" workbookViewId="0">
      <selection activeCell="D36" sqref="D36"/>
    </sheetView>
  </sheetViews>
  <sheetFormatPr defaultRowHeight="14.5" x14ac:dyDescent="0.35"/>
  <cols>
    <col min="1" max="1" width="14" bestFit="1" customWidth="1"/>
    <col min="2" max="2" width="10.08984375" bestFit="1" customWidth="1"/>
    <col min="3" max="4" width="22.54296875" bestFit="1" customWidth="1"/>
    <col min="5" max="5" width="20.453125" bestFit="1" customWidth="1"/>
    <col min="6" max="8" width="22.54296875" bestFit="1" customWidth="1"/>
    <col min="9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10" ht="21" x14ac:dyDescent="0.5">
      <c r="J1" s="7"/>
    </row>
    <row r="2" spans="1:10" x14ac:dyDescent="0.35">
      <c r="A2" s="1" t="s">
        <v>19</v>
      </c>
      <c r="B2" t="s" vm="3">
        <v>5</v>
      </c>
      <c r="D2" t="s">
        <v>267</v>
      </c>
    </row>
    <row r="3" spans="1:10" x14ac:dyDescent="0.35">
      <c r="A3" s="1" t="s">
        <v>7</v>
      </c>
      <c r="B3" t="s" vm="1">
        <v>9</v>
      </c>
      <c r="D3" t="s">
        <v>268</v>
      </c>
    </row>
    <row r="4" spans="1:10" x14ac:dyDescent="0.35">
      <c r="A4" s="1" t="s">
        <v>0</v>
      </c>
      <c r="B4" t="s" vm="28">
        <v>232</v>
      </c>
      <c r="C4" t="s">
        <v>271</v>
      </c>
    </row>
    <row r="6" spans="1:10" x14ac:dyDescent="0.35">
      <c r="A6" s="1" t="s">
        <v>1</v>
      </c>
    </row>
    <row r="7" spans="1:10" x14ac:dyDescent="0.35">
      <c r="A7" s="2">
        <v>44361</v>
      </c>
    </row>
    <row r="8" spans="1:10" x14ac:dyDescent="0.35">
      <c r="A8" s="2">
        <v>44368</v>
      </c>
    </row>
    <row r="9" spans="1:10" x14ac:dyDescent="0.35">
      <c r="A9" s="2">
        <v>44375</v>
      </c>
    </row>
    <row r="10" spans="1:10" x14ac:dyDescent="0.35">
      <c r="A10" s="2">
        <v>44382</v>
      </c>
    </row>
    <row r="11" spans="1:10" x14ac:dyDescent="0.35">
      <c r="A11" s="2">
        <v>44389</v>
      </c>
    </row>
    <row r="12" spans="1:10" x14ac:dyDescent="0.35">
      <c r="A12" s="2">
        <v>44396</v>
      </c>
    </row>
    <row r="13" spans="1:10" x14ac:dyDescent="0.35">
      <c r="A13" s="2">
        <v>44403</v>
      </c>
    </row>
    <row r="14" spans="1:10" x14ac:dyDescent="0.35">
      <c r="A14" s="2">
        <v>44410</v>
      </c>
    </row>
    <row r="15" spans="1:10" x14ac:dyDescent="0.35">
      <c r="A15" s="2">
        <v>44417</v>
      </c>
    </row>
    <row r="16" spans="1:10" x14ac:dyDescent="0.35">
      <c r="A16" s="2">
        <v>44424</v>
      </c>
    </row>
    <row r="17" spans="1:1" x14ac:dyDescent="0.35">
      <c r="A17" s="2">
        <v>44431</v>
      </c>
    </row>
    <row r="18" spans="1:1" x14ac:dyDescent="0.35">
      <c r="A18" s="2">
        <v>44438</v>
      </c>
    </row>
    <row r="19" spans="1:1" x14ac:dyDescent="0.35">
      <c r="A19" s="2">
        <v>44445</v>
      </c>
    </row>
    <row r="20" spans="1:1" x14ac:dyDescent="0.35">
      <c r="A20" s="2">
        <v>44452</v>
      </c>
    </row>
    <row r="21" spans="1:1" x14ac:dyDescent="0.35">
      <c r="A21" s="2">
        <v>44459</v>
      </c>
    </row>
    <row r="22" spans="1:1" x14ac:dyDescent="0.35">
      <c r="A22" s="2">
        <v>44466</v>
      </c>
    </row>
    <row r="23" spans="1:1" x14ac:dyDescent="0.35">
      <c r="A23" s="2">
        <v>44473</v>
      </c>
    </row>
    <row r="24" spans="1:1" x14ac:dyDescent="0.35">
      <c r="A24" s="2">
        <v>44480</v>
      </c>
    </row>
    <row r="25" spans="1:1" x14ac:dyDescent="0.35">
      <c r="A25" s="2">
        <v>44487</v>
      </c>
    </row>
    <row r="26" spans="1:1" x14ac:dyDescent="0.35">
      <c r="A26" s="2">
        <v>44494</v>
      </c>
    </row>
    <row r="27" spans="1:1" x14ac:dyDescent="0.35">
      <c r="A27" s="2">
        <v>44501</v>
      </c>
    </row>
    <row r="28" spans="1:1" x14ac:dyDescent="0.35">
      <c r="A28" s="2">
        <v>44508</v>
      </c>
    </row>
    <row r="29" spans="1:1" x14ac:dyDescent="0.35">
      <c r="A29" s="2">
        <v>44515</v>
      </c>
    </row>
    <row r="30" spans="1:1" x14ac:dyDescent="0.35">
      <c r="A30" s="2">
        <v>44522</v>
      </c>
    </row>
    <row r="31" spans="1:1" x14ac:dyDescent="0.35">
      <c r="A31" s="2">
        <v>44529</v>
      </c>
    </row>
    <row r="32" spans="1:1" x14ac:dyDescent="0.35">
      <c r="A32" s="2">
        <v>44536</v>
      </c>
    </row>
    <row r="33" spans="1:4" x14ac:dyDescent="0.35">
      <c r="A33" s="2">
        <v>44543</v>
      </c>
    </row>
    <row r="34" spans="1:4" x14ac:dyDescent="0.35">
      <c r="A34" s="2">
        <v>44550</v>
      </c>
      <c r="D34" t="s">
        <v>269</v>
      </c>
    </row>
    <row r="35" spans="1:4" x14ac:dyDescent="0.35">
      <c r="A35" s="2">
        <v>44557</v>
      </c>
    </row>
    <row r="36" spans="1:4" x14ac:dyDescent="0.35">
      <c r="A36" s="2">
        <v>44564</v>
      </c>
      <c r="D36" t="s">
        <v>272</v>
      </c>
    </row>
    <row r="37" spans="1:4" x14ac:dyDescent="0.35">
      <c r="A37" s="2">
        <v>44571</v>
      </c>
    </row>
    <row r="38" spans="1:4" x14ac:dyDescent="0.35">
      <c r="A38" s="2">
        <v>44578</v>
      </c>
    </row>
    <row r="39" spans="1:4" x14ac:dyDescent="0.35">
      <c r="A39" s="2">
        <v>44585</v>
      </c>
    </row>
    <row r="40" spans="1:4" x14ac:dyDescent="0.35">
      <c r="A40" s="2">
        <v>44592</v>
      </c>
    </row>
    <row r="41" spans="1:4" x14ac:dyDescent="0.35">
      <c r="A41" s="2">
        <v>44599</v>
      </c>
    </row>
    <row r="42" spans="1:4" x14ac:dyDescent="0.35">
      <c r="A42" s="2">
        <v>44606</v>
      </c>
    </row>
    <row r="43" spans="1:4" x14ac:dyDescent="0.35">
      <c r="A43" s="2">
        <v>44613</v>
      </c>
    </row>
    <row r="44" spans="1:4" x14ac:dyDescent="0.35">
      <c r="A44" s="2">
        <v>44620</v>
      </c>
    </row>
    <row r="45" spans="1:4" x14ac:dyDescent="0.35">
      <c r="A45" s="2">
        <v>44627</v>
      </c>
    </row>
    <row r="46" spans="1:4" x14ac:dyDescent="0.35">
      <c r="A46" s="2">
        <v>44634</v>
      </c>
    </row>
    <row r="47" spans="1:4" x14ac:dyDescent="0.35">
      <c r="A47" s="2">
        <v>44641</v>
      </c>
    </row>
    <row r="48" spans="1:4" x14ac:dyDescent="0.35">
      <c r="A48" s="2">
        <v>44648</v>
      </c>
    </row>
    <row r="49" spans="1:1" x14ac:dyDescent="0.35">
      <c r="A49" s="2">
        <v>44655</v>
      </c>
    </row>
    <row r="50" spans="1:1" x14ac:dyDescent="0.35">
      <c r="A50" s="2">
        <v>44662</v>
      </c>
    </row>
    <row r="51" spans="1:1" x14ac:dyDescent="0.35">
      <c r="A51" s="2">
        <v>44669</v>
      </c>
    </row>
    <row r="52" spans="1:1" x14ac:dyDescent="0.35">
      <c r="A52" s="2">
        <v>44676</v>
      </c>
    </row>
    <row r="53" spans="1:1" x14ac:dyDescent="0.35">
      <c r="A53" s="2">
        <v>44683</v>
      </c>
    </row>
    <row r="54" spans="1:1" x14ac:dyDescent="0.35">
      <c r="A54" s="2">
        <v>44690</v>
      </c>
    </row>
    <row r="55" spans="1:1" x14ac:dyDescent="0.35">
      <c r="A55" s="2">
        <v>44697</v>
      </c>
    </row>
    <row r="56" spans="1:1" x14ac:dyDescent="0.35">
      <c r="A56" s="2">
        <v>44704</v>
      </c>
    </row>
    <row r="57" spans="1:1" x14ac:dyDescent="0.35">
      <c r="A57" s="2">
        <v>44711</v>
      </c>
    </row>
    <row r="58" spans="1:1" x14ac:dyDescent="0.35">
      <c r="A58" s="2">
        <v>44718</v>
      </c>
    </row>
    <row r="59" spans="1:1" x14ac:dyDescent="0.35">
      <c r="A59" s="2">
        <v>44725</v>
      </c>
    </row>
    <row r="60" spans="1:1" x14ac:dyDescent="0.35">
      <c r="A60" s="2">
        <v>44732</v>
      </c>
    </row>
    <row r="61" spans="1:1" x14ac:dyDescent="0.35">
      <c r="A61" s="2">
        <v>44739</v>
      </c>
    </row>
    <row r="62" spans="1:1" x14ac:dyDescent="0.35">
      <c r="A62" s="2">
        <v>44746</v>
      </c>
    </row>
    <row r="63" spans="1:1" x14ac:dyDescent="0.35">
      <c r="A63" s="2">
        <v>44753</v>
      </c>
    </row>
    <row r="64" spans="1:1" x14ac:dyDescent="0.35">
      <c r="A64" s="2">
        <v>44760</v>
      </c>
    </row>
    <row r="65" spans="1:1" x14ac:dyDescent="0.35">
      <c r="A65" s="2">
        <v>44767</v>
      </c>
    </row>
    <row r="66" spans="1:1" x14ac:dyDescent="0.35">
      <c r="A66" s="2">
        <v>44774</v>
      </c>
    </row>
    <row r="67" spans="1:1" x14ac:dyDescent="0.35">
      <c r="A67" s="2">
        <v>44781</v>
      </c>
    </row>
    <row r="68" spans="1:1" x14ac:dyDescent="0.35">
      <c r="A68" s="2">
        <v>44788</v>
      </c>
    </row>
    <row r="69" spans="1:1" x14ac:dyDescent="0.35">
      <c r="A69" s="2">
        <v>44795</v>
      </c>
    </row>
    <row r="70" spans="1:1" x14ac:dyDescent="0.35">
      <c r="A70" s="2">
        <v>44802</v>
      </c>
    </row>
    <row r="71" spans="1:1" x14ac:dyDescent="0.35">
      <c r="A71" s="2">
        <v>44809</v>
      </c>
    </row>
    <row r="72" spans="1:1" x14ac:dyDescent="0.35">
      <c r="A72" s="2">
        <v>44816</v>
      </c>
    </row>
    <row r="73" spans="1:1" x14ac:dyDescent="0.35">
      <c r="A73" s="2">
        <v>44823</v>
      </c>
    </row>
    <row r="74" spans="1:1" x14ac:dyDescent="0.35">
      <c r="A74" s="2">
        <v>44830</v>
      </c>
    </row>
    <row r="75" spans="1:1" x14ac:dyDescent="0.35">
      <c r="A75" s="2">
        <v>44837</v>
      </c>
    </row>
    <row r="76" spans="1:1" x14ac:dyDescent="0.35">
      <c r="A76" s="2">
        <v>44844</v>
      </c>
    </row>
    <row r="77" spans="1:1" x14ac:dyDescent="0.35">
      <c r="A77" s="2">
        <v>44851</v>
      </c>
    </row>
    <row r="78" spans="1:1" x14ac:dyDescent="0.35">
      <c r="A78" s="2">
        <v>44858</v>
      </c>
    </row>
    <row r="79" spans="1:1" x14ac:dyDescent="0.35">
      <c r="A79" s="2">
        <v>44865</v>
      </c>
    </row>
    <row r="80" spans="1:1" x14ac:dyDescent="0.35">
      <c r="A80" s="2">
        <v>44872</v>
      </c>
    </row>
    <row r="81" spans="1:1" x14ac:dyDescent="0.35">
      <c r="A81" s="2">
        <v>44879</v>
      </c>
    </row>
    <row r="82" spans="1:1" x14ac:dyDescent="0.35">
      <c r="A82" s="2">
        <v>44886</v>
      </c>
    </row>
    <row r="83" spans="1:1" x14ac:dyDescent="0.35">
      <c r="A83" s="2">
        <v>44893</v>
      </c>
    </row>
    <row r="84" spans="1:1" x14ac:dyDescent="0.35">
      <c r="A84" s="2">
        <v>44900</v>
      </c>
    </row>
    <row r="85" spans="1:1" x14ac:dyDescent="0.35">
      <c r="A85" s="2">
        <v>44907</v>
      </c>
    </row>
    <row r="86" spans="1:1" x14ac:dyDescent="0.35">
      <c r="A86" s="2">
        <v>44914</v>
      </c>
    </row>
    <row r="87" spans="1:1" x14ac:dyDescent="0.35">
      <c r="A87" s="2">
        <v>44921</v>
      </c>
    </row>
    <row r="88" spans="1:1" x14ac:dyDescent="0.35">
      <c r="A88" s="2">
        <v>44928</v>
      </c>
    </row>
    <row r="89" spans="1:1" x14ac:dyDescent="0.35">
      <c r="A89" s="2">
        <v>44935</v>
      </c>
    </row>
    <row r="90" spans="1:1" x14ac:dyDescent="0.35">
      <c r="A90" s="2">
        <v>44942</v>
      </c>
    </row>
    <row r="91" spans="1:1" x14ac:dyDescent="0.35">
      <c r="A91" s="2">
        <v>44949</v>
      </c>
    </row>
    <row r="92" spans="1:1" x14ac:dyDescent="0.35">
      <c r="A92" s="2">
        <v>44956</v>
      </c>
    </row>
    <row r="93" spans="1:1" x14ac:dyDescent="0.35">
      <c r="A93" s="2">
        <v>44963</v>
      </c>
    </row>
    <row r="94" spans="1:1" x14ac:dyDescent="0.35">
      <c r="A94" s="2">
        <v>44970</v>
      </c>
    </row>
    <row r="95" spans="1:1" x14ac:dyDescent="0.35">
      <c r="A95" s="2">
        <v>44977</v>
      </c>
    </row>
    <row r="96" spans="1:1" x14ac:dyDescent="0.35">
      <c r="A96" s="2">
        <v>44984</v>
      </c>
    </row>
    <row r="97" spans="1:1" x14ac:dyDescent="0.35">
      <c r="A97" s="2">
        <v>44991</v>
      </c>
    </row>
    <row r="98" spans="1:1" x14ac:dyDescent="0.35">
      <c r="A98" s="2">
        <v>44998</v>
      </c>
    </row>
    <row r="99" spans="1:1" x14ac:dyDescent="0.35">
      <c r="A99" s="2">
        <v>45005</v>
      </c>
    </row>
    <row r="100" spans="1:1" x14ac:dyDescent="0.35">
      <c r="A100" s="2">
        <v>45012</v>
      </c>
    </row>
    <row r="101" spans="1:1" x14ac:dyDescent="0.35">
      <c r="A101" s="2">
        <v>45019</v>
      </c>
    </row>
    <row r="102" spans="1:1" x14ac:dyDescent="0.35">
      <c r="A102" s="2">
        <v>45026</v>
      </c>
    </row>
    <row r="103" spans="1:1" x14ac:dyDescent="0.35">
      <c r="A103" s="2">
        <v>45033</v>
      </c>
    </row>
    <row r="104" spans="1:1" x14ac:dyDescent="0.35">
      <c r="A104" s="2">
        <v>45040</v>
      </c>
    </row>
    <row r="105" spans="1:1" x14ac:dyDescent="0.35">
      <c r="A105" s="2">
        <v>45047</v>
      </c>
    </row>
    <row r="106" spans="1:1" x14ac:dyDescent="0.35">
      <c r="A106" s="2">
        <v>45054</v>
      </c>
    </row>
    <row r="107" spans="1:1" x14ac:dyDescent="0.35">
      <c r="A107" s="2">
        <v>45061</v>
      </c>
    </row>
    <row r="108" spans="1:1" x14ac:dyDescent="0.35">
      <c r="A108" s="2">
        <v>45068</v>
      </c>
    </row>
    <row r="109" spans="1:1" x14ac:dyDescent="0.35">
      <c r="A109" s="2">
        <v>45075</v>
      </c>
    </row>
    <row r="110" spans="1:1" x14ac:dyDescent="0.35">
      <c r="A110" s="2">
        <v>45082</v>
      </c>
    </row>
    <row r="111" spans="1:1" x14ac:dyDescent="0.35">
      <c r="A111" s="2">
        <v>45089</v>
      </c>
    </row>
    <row r="112" spans="1:1" x14ac:dyDescent="0.35">
      <c r="A112" s="2">
        <v>45096</v>
      </c>
    </row>
    <row r="113" spans="1:1" x14ac:dyDescent="0.35">
      <c r="A113" s="2">
        <v>45103</v>
      </c>
    </row>
    <row r="114" spans="1:1" x14ac:dyDescent="0.35">
      <c r="A114" s="2">
        <v>45110</v>
      </c>
    </row>
    <row r="115" spans="1:1" x14ac:dyDescent="0.35">
      <c r="A115" s="2">
        <v>45117</v>
      </c>
    </row>
    <row r="116" spans="1:1" x14ac:dyDescent="0.35">
      <c r="A116" s="2">
        <v>45124</v>
      </c>
    </row>
    <row r="117" spans="1:1" x14ac:dyDescent="0.35">
      <c r="A117" s="2">
        <v>45131</v>
      </c>
    </row>
    <row r="118" spans="1:1" x14ac:dyDescent="0.35">
      <c r="A118" s="2">
        <v>45138</v>
      </c>
    </row>
    <row r="119" spans="1:1" x14ac:dyDescent="0.35">
      <c r="A119" s="2">
        <v>45145</v>
      </c>
    </row>
    <row r="120" spans="1:1" x14ac:dyDescent="0.35">
      <c r="A120" s="2">
        <v>45152</v>
      </c>
    </row>
    <row r="121" spans="1:1" x14ac:dyDescent="0.35">
      <c r="A121" s="2">
        <v>45159</v>
      </c>
    </row>
    <row r="122" spans="1:1" x14ac:dyDescent="0.35">
      <c r="A122" s="2">
        <v>45166</v>
      </c>
    </row>
    <row r="123" spans="1:1" x14ac:dyDescent="0.35">
      <c r="A123" s="2">
        <v>45173</v>
      </c>
    </row>
    <row r="124" spans="1:1" x14ac:dyDescent="0.35">
      <c r="A124" s="2">
        <v>45180</v>
      </c>
    </row>
    <row r="125" spans="1:1" x14ac:dyDescent="0.35">
      <c r="A125" s="2">
        <v>45187</v>
      </c>
    </row>
    <row r="126" spans="1:1" x14ac:dyDescent="0.35">
      <c r="A126" s="2">
        <v>45194</v>
      </c>
    </row>
    <row r="127" spans="1:1" x14ac:dyDescent="0.35">
      <c r="A127" s="2">
        <v>45201</v>
      </c>
    </row>
    <row r="128" spans="1:1" x14ac:dyDescent="0.35">
      <c r="A128" s="2">
        <v>45208</v>
      </c>
    </row>
    <row r="129" spans="1:1" x14ac:dyDescent="0.35">
      <c r="A129" s="2">
        <v>45215</v>
      </c>
    </row>
    <row r="130" spans="1:1" x14ac:dyDescent="0.35">
      <c r="A130" s="2">
        <v>45222</v>
      </c>
    </row>
    <row r="131" spans="1:1" x14ac:dyDescent="0.35">
      <c r="A131" s="2">
        <v>45229</v>
      </c>
    </row>
    <row r="132" spans="1:1" x14ac:dyDescent="0.35">
      <c r="A132" s="2">
        <v>45236</v>
      </c>
    </row>
    <row r="133" spans="1:1" x14ac:dyDescent="0.35">
      <c r="A133" s="2">
        <v>45243</v>
      </c>
    </row>
    <row r="134" spans="1:1" x14ac:dyDescent="0.35">
      <c r="A134" s="2">
        <v>45250</v>
      </c>
    </row>
    <row r="135" spans="1:1" x14ac:dyDescent="0.35">
      <c r="A135" s="2">
        <v>45257</v>
      </c>
    </row>
    <row r="136" spans="1:1" x14ac:dyDescent="0.35">
      <c r="A136" s="2">
        <v>45264</v>
      </c>
    </row>
    <row r="137" spans="1:1" x14ac:dyDescent="0.35">
      <c r="A137" s="2">
        <v>45271</v>
      </c>
    </row>
    <row r="138" spans="1:1" x14ac:dyDescent="0.35">
      <c r="A138" s="2">
        <v>45278</v>
      </c>
    </row>
    <row r="139" spans="1:1" x14ac:dyDescent="0.35">
      <c r="A139" s="2">
        <v>45285</v>
      </c>
    </row>
    <row r="140" spans="1:1" x14ac:dyDescent="0.35">
      <c r="A140" s="2">
        <v>45292</v>
      </c>
    </row>
    <row r="141" spans="1:1" x14ac:dyDescent="0.35">
      <c r="A141" s="2">
        <v>45299</v>
      </c>
    </row>
    <row r="142" spans="1:1" x14ac:dyDescent="0.35">
      <c r="A142" s="2">
        <v>45306</v>
      </c>
    </row>
    <row r="143" spans="1:1" x14ac:dyDescent="0.35">
      <c r="A143" s="2">
        <v>45313</v>
      </c>
    </row>
    <row r="144" spans="1:1" x14ac:dyDescent="0.35">
      <c r="A144" s="2">
        <v>45320</v>
      </c>
    </row>
    <row r="145" spans="1:1" x14ac:dyDescent="0.35">
      <c r="A145" s="2">
        <v>45327</v>
      </c>
    </row>
    <row r="146" spans="1:1" x14ac:dyDescent="0.35">
      <c r="A146" s="2">
        <v>45334</v>
      </c>
    </row>
    <row r="147" spans="1:1" x14ac:dyDescent="0.35">
      <c r="A147" s="2">
        <v>45341</v>
      </c>
    </row>
    <row r="148" spans="1:1" x14ac:dyDescent="0.35">
      <c r="A148" s="2">
        <v>45348</v>
      </c>
    </row>
    <row r="149" spans="1:1" x14ac:dyDescent="0.35">
      <c r="A149" s="2">
        <v>45355</v>
      </c>
    </row>
    <row r="150" spans="1:1" x14ac:dyDescent="0.35">
      <c r="A150" s="2">
        <v>45362</v>
      </c>
    </row>
    <row r="151" spans="1:1" x14ac:dyDescent="0.35">
      <c r="A151" s="2">
        <v>45369</v>
      </c>
    </row>
    <row r="152" spans="1:1" x14ac:dyDescent="0.35">
      <c r="A152" s="2">
        <v>45376</v>
      </c>
    </row>
    <row r="153" spans="1:1" x14ac:dyDescent="0.35">
      <c r="A153" s="2">
        <v>45383</v>
      </c>
    </row>
    <row r="154" spans="1:1" x14ac:dyDescent="0.35">
      <c r="A154" s="2">
        <v>45390</v>
      </c>
    </row>
    <row r="155" spans="1:1" x14ac:dyDescent="0.35">
      <c r="A155" s="2">
        <v>45397</v>
      </c>
    </row>
    <row r="156" spans="1:1" x14ac:dyDescent="0.35">
      <c r="A156" s="2">
        <v>45404</v>
      </c>
    </row>
    <row r="157" spans="1:1" x14ac:dyDescent="0.35">
      <c r="A157" s="2">
        <v>45411</v>
      </c>
    </row>
    <row r="158" spans="1:1" x14ac:dyDescent="0.35">
      <c r="A158" s="2">
        <v>45418</v>
      </c>
    </row>
    <row r="159" spans="1:1" x14ac:dyDescent="0.35">
      <c r="A159" s="2">
        <v>45425</v>
      </c>
    </row>
    <row r="160" spans="1:1" x14ac:dyDescent="0.35">
      <c r="A160" s="2">
        <v>45432</v>
      </c>
    </row>
    <row r="161" spans="1:1" x14ac:dyDescent="0.35">
      <c r="A161" s="2">
        <v>45439</v>
      </c>
    </row>
    <row r="162" spans="1:1" x14ac:dyDescent="0.35">
      <c r="A162" s="2">
        <v>45446</v>
      </c>
    </row>
    <row r="163" spans="1:1" x14ac:dyDescent="0.35">
      <c r="A163" s="2">
        <v>45453</v>
      </c>
    </row>
    <row r="164" spans="1:1" x14ac:dyDescent="0.35">
      <c r="A164" s="2">
        <v>45460</v>
      </c>
    </row>
    <row r="165" spans="1:1" x14ac:dyDescent="0.35">
      <c r="A165" s="2">
        <v>45467</v>
      </c>
    </row>
    <row r="166" spans="1:1" x14ac:dyDescent="0.35">
      <c r="A166" s="2">
        <v>45474</v>
      </c>
    </row>
    <row r="167" spans="1:1" x14ac:dyDescent="0.35">
      <c r="A167" s="2">
        <v>45481</v>
      </c>
    </row>
    <row r="168" spans="1:1" x14ac:dyDescent="0.35">
      <c r="A168" s="2">
        <v>45488</v>
      </c>
    </row>
    <row r="169" spans="1:1" x14ac:dyDescent="0.35">
      <c r="A169" s="2">
        <v>45495</v>
      </c>
    </row>
    <row r="170" spans="1:1" x14ac:dyDescent="0.35">
      <c r="A170" s="2">
        <v>45502</v>
      </c>
    </row>
    <row r="171" spans="1:1" x14ac:dyDescent="0.35">
      <c r="A171" s="2">
        <v>45509</v>
      </c>
    </row>
    <row r="172" spans="1:1" x14ac:dyDescent="0.35">
      <c r="A172" s="2">
        <v>45516</v>
      </c>
    </row>
    <row r="173" spans="1:1" x14ac:dyDescent="0.35">
      <c r="A173" s="2">
        <v>45523</v>
      </c>
    </row>
    <row r="174" spans="1:1" x14ac:dyDescent="0.35">
      <c r="A174" s="2">
        <v>45530</v>
      </c>
    </row>
    <row r="175" spans="1:1" x14ac:dyDescent="0.35">
      <c r="A175" s="2">
        <v>45537</v>
      </c>
    </row>
    <row r="176" spans="1:1" x14ac:dyDescent="0.35">
      <c r="A176" s="2">
        <v>45544</v>
      </c>
    </row>
    <row r="177" spans="1:1" x14ac:dyDescent="0.35">
      <c r="A177" s="2">
        <v>45551</v>
      </c>
    </row>
    <row r="178" spans="1:1" x14ac:dyDescent="0.35">
      <c r="A178" s="2">
        <v>45558</v>
      </c>
    </row>
    <row r="179" spans="1:1" x14ac:dyDescent="0.35">
      <c r="A179" s="2">
        <v>45565</v>
      </c>
    </row>
    <row r="180" spans="1:1" x14ac:dyDescent="0.35">
      <c r="A180" s="2">
        <v>45572</v>
      </c>
    </row>
    <row r="181" spans="1:1" x14ac:dyDescent="0.35">
      <c r="A181" s="3" t="s">
        <v>2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J180"/>
  <sheetViews>
    <sheetView topLeftCell="F1" workbookViewId="0">
      <selection activeCell="B87" sqref="B87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5" width="22.54296875" bestFit="1" customWidth="1"/>
    <col min="6" max="6" width="22" bestFit="1" customWidth="1"/>
    <col min="7" max="7" width="20.453125" customWidth="1"/>
    <col min="8" max="8" width="15" customWidth="1"/>
    <col min="9" max="9" width="7.81640625" bestFit="1" customWidth="1"/>
    <col min="10" max="12" width="12" bestFit="1" customWidth="1"/>
    <col min="13" max="13" width="18" bestFit="1" customWidth="1"/>
    <col min="14" max="14" width="19.81640625" bestFit="1" customWidth="1"/>
    <col min="15" max="15" width="22.1796875" bestFit="1" customWidth="1"/>
    <col min="16" max="16" width="21.26953125" bestFit="1" customWidth="1"/>
    <col min="17" max="17" width="21.453125" bestFit="1" customWidth="1"/>
    <col min="18" max="18" width="25.81640625" bestFit="1" customWidth="1"/>
  </cols>
  <sheetData>
    <row r="1" spans="1:10" x14ac:dyDescent="0.35">
      <c r="A1" s="1" t="s">
        <v>19</v>
      </c>
      <c r="B1" t="s" vm="3">
        <v>5</v>
      </c>
      <c r="H1" t="s">
        <v>4</v>
      </c>
    </row>
    <row r="2" spans="1:10" x14ac:dyDescent="0.35">
      <c r="A2" s="1" t="s">
        <v>6</v>
      </c>
      <c r="B2" t="s" vm="22">
        <v>20</v>
      </c>
      <c r="H2" t="s">
        <v>14</v>
      </c>
    </row>
    <row r="3" spans="1:10" x14ac:dyDescent="0.35">
      <c r="A3" s="1" t="s">
        <v>7</v>
      </c>
      <c r="B3" t="s" vm="1">
        <v>9</v>
      </c>
      <c r="H3" t="s">
        <v>8</v>
      </c>
    </row>
    <row r="4" spans="1:10" x14ac:dyDescent="0.35">
      <c r="A4" s="1" t="s">
        <v>0</v>
      </c>
      <c r="B4" t="s" vm="18">
        <v>211</v>
      </c>
    </row>
    <row r="6" spans="1:10" x14ac:dyDescent="0.35">
      <c r="A6" s="1" t="s">
        <v>1</v>
      </c>
      <c r="B6" t="s">
        <v>216</v>
      </c>
      <c r="C6" t="s">
        <v>224</v>
      </c>
      <c r="D6" t="s">
        <v>225</v>
      </c>
      <c r="G6" s="9" t="s">
        <v>233</v>
      </c>
      <c r="H6" s="4" t="s">
        <v>245</v>
      </c>
      <c r="J6" t="s">
        <v>15</v>
      </c>
    </row>
    <row r="7" spans="1:10" x14ac:dyDescent="0.35">
      <c r="A7" s="2">
        <v>44375</v>
      </c>
      <c r="B7" s="12">
        <v>1.043868020981918</v>
      </c>
      <c r="C7" s="12"/>
      <c r="D7" s="12"/>
      <c r="G7" s="8">
        <f>A7</f>
        <v>44375</v>
      </c>
      <c r="H7" t="e">
        <f>E7/F7</f>
        <v>#DIV/0!</v>
      </c>
    </row>
    <row r="8" spans="1:10" x14ac:dyDescent="0.35">
      <c r="A8" s="2">
        <v>44382</v>
      </c>
      <c r="B8" s="12">
        <v>0.94127117333864951</v>
      </c>
      <c r="C8" s="12"/>
      <c r="D8" s="12"/>
      <c r="G8" s="8">
        <f t="shared" ref="G8:G71" si="0">A8</f>
        <v>44382</v>
      </c>
      <c r="H8" t="e">
        <f t="shared" ref="H8:H71" si="1">E8/F8</f>
        <v>#DIV/0!</v>
      </c>
    </row>
    <row r="9" spans="1:10" x14ac:dyDescent="0.35">
      <c r="A9" s="2">
        <v>44389</v>
      </c>
      <c r="B9" s="12">
        <v>1.0163950748409241</v>
      </c>
      <c r="C9" s="12"/>
      <c r="D9" s="12"/>
      <c r="G9" s="8">
        <f t="shared" si="0"/>
        <v>44389</v>
      </c>
      <c r="H9" t="e">
        <f t="shared" si="1"/>
        <v>#DIV/0!</v>
      </c>
    </row>
    <row r="10" spans="1:10" x14ac:dyDescent="0.35">
      <c r="A10" s="2">
        <v>44396</v>
      </c>
      <c r="B10" s="12">
        <v>1</v>
      </c>
      <c r="C10" s="12"/>
      <c r="D10" s="12"/>
      <c r="G10" s="8">
        <f t="shared" si="0"/>
        <v>44396</v>
      </c>
      <c r="H10" t="e">
        <f t="shared" si="1"/>
        <v>#DIV/0!</v>
      </c>
    </row>
    <row r="11" spans="1:10" x14ac:dyDescent="0.35">
      <c r="A11" s="2">
        <v>44403</v>
      </c>
      <c r="B11" s="12">
        <v>1.053353144518957</v>
      </c>
      <c r="C11" s="12">
        <v>0.58354200596428674</v>
      </c>
      <c r="D11" s="12">
        <v>1.901410413864671</v>
      </c>
      <c r="G11" s="8">
        <f t="shared" si="0"/>
        <v>44403</v>
      </c>
      <c r="H11" t="e">
        <f t="shared" si="1"/>
        <v>#DIV/0!</v>
      </c>
    </row>
    <row r="12" spans="1:10" x14ac:dyDescent="0.35">
      <c r="A12" s="2">
        <v>44410</v>
      </c>
      <c r="B12" s="12">
        <v>1.125521995831172</v>
      </c>
      <c r="C12" s="12">
        <v>0.81454993294780242</v>
      </c>
      <c r="D12" s="12">
        <v>1.5552143728197481</v>
      </c>
      <c r="G12" s="8">
        <f t="shared" si="0"/>
        <v>44410</v>
      </c>
      <c r="H12" t="e">
        <f t="shared" si="1"/>
        <v>#DIV/0!</v>
      </c>
    </row>
    <row r="13" spans="1:10" x14ac:dyDescent="0.35">
      <c r="A13" s="2">
        <v>44417</v>
      </c>
      <c r="B13" s="12">
        <v>1.166490398272352</v>
      </c>
      <c r="C13" s="12">
        <v>0.93097887953537239</v>
      </c>
      <c r="D13" s="12">
        <v>1.4615797191238971</v>
      </c>
      <c r="G13" s="8">
        <f t="shared" si="0"/>
        <v>44417</v>
      </c>
      <c r="H13" t="e">
        <f t="shared" si="1"/>
        <v>#DIV/0!</v>
      </c>
    </row>
    <row r="14" spans="1:10" x14ac:dyDescent="0.35">
      <c r="A14" s="2">
        <v>44424</v>
      </c>
      <c r="B14" s="12">
        <v>1.209359520740003</v>
      </c>
      <c r="C14" s="12">
        <v>1.0080160139072529</v>
      </c>
      <c r="D14" s="12">
        <v>1.450919856655231</v>
      </c>
      <c r="G14" s="8">
        <f t="shared" si="0"/>
        <v>44424</v>
      </c>
      <c r="H14" t="e">
        <f t="shared" si="1"/>
        <v>#DIV/0!</v>
      </c>
    </row>
    <row r="15" spans="1:10" x14ac:dyDescent="0.35">
      <c r="A15" s="2">
        <v>44431</v>
      </c>
      <c r="B15" s="12">
        <v>1.2132003360001951</v>
      </c>
      <c r="C15" s="12">
        <v>1.037647732500943</v>
      </c>
      <c r="D15" s="12">
        <v>1.4184534974345431</v>
      </c>
      <c r="G15" s="8">
        <f t="shared" si="0"/>
        <v>44431</v>
      </c>
      <c r="H15" t="e">
        <f t="shared" si="1"/>
        <v>#DIV/0!</v>
      </c>
    </row>
    <row r="16" spans="1:10" x14ac:dyDescent="0.35">
      <c r="A16" s="2">
        <v>44438</v>
      </c>
      <c r="B16" s="12">
        <v>1.2306916016740339</v>
      </c>
      <c r="C16" s="12">
        <v>1.071309450235943</v>
      </c>
      <c r="D16" s="12">
        <v>1.41378554823485</v>
      </c>
      <c r="G16" s="8">
        <f t="shared" si="0"/>
        <v>44438</v>
      </c>
      <c r="H16" t="e">
        <f t="shared" si="1"/>
        <v>#DIV/0!</v>
      </c>
    </row>
    <row r="17" spans="1:8" x14ac:dyDescent="0.35">
      <c r="A17" s="2">
        <v>44445</v>
      </c>
      <c r="B17" s="12">
        <v>1.2492075072986679</v>
      </c>
      <c r="C17" s="12">
        <v>1.103123934048551</v>
      </c>
      <c r="D17" s="12">
        <v>1.414636513745217</v>
      </c>
      <c r="G17" s="8">
        <f t="shared" si="0"/>
        <v>44445</v>
      </c>
      <c r="H17" t="e">
        <f t="shared" si="1"/>
        <v>#DIV/0!</v>
      </c>
    </row>
    <row r="18" spans="1:8" x14ac:dyDescent="0.35">
      <c r="A18" s="2">
        <v>44452</v>
      </c>
      <c r="B18" s="12">
        <v>1.2684869942595911</v>
      </c>
      <c r="C18" s="12">
        <v>1.133701362767386</v>
      </c>
      <c r="D18" s="12">
        <v>1.4192972747937671</v>
      </c>
      <c r="G18" s="8">
        <f t="shared" si="0"/>
        <v>44452</v>
      </c>
      <c r="H18" t="e">
        <f t="shared" si="1"/>
        <v>#DIV/0!</v>
      </c>
    </row>
    <row r="19" spans="1:8" x14ac:dyDescent="0.35">
      <c r="A19" s="2">
        <v>44459</v>
      </c>
      <c r="B19" s="12">
        <v>1.27709470540764</v>
      </c>
      <c r="C19" s="12">
        <v>1.150749088744413</v>
      </c>
      <c r="D19" s="12">
        <v>1.417312342484482</v>
      </c>
      <c r="G19" s="8">
        <f t="shared" si="0"/>
        <v>44459</v>
      </c>
      <c r="H19" t="e">
        <f t="shared" si="1"/>
        <v>#DIV/0!</v>
      </c>
    </row>
    <row r="20" spans="1:8" x14ac:dyDescent="0.35">
      <c r="A20" s="2">
        <v>44466</v>
      </c>
      <c r="B20" s="12">
        <v>1.3004774741950409</v>
      </c>
      <c r="C20" s="12">
        <v>1.1812288191806259</v>
      </c>
      <c r="D20" s="12">
        <v>1.431764644941413</v>
      </c>
      <c r="G20" s="8">
        <f t="shared" si="0"/>
        <v>44466</v>
      </c>
      <c r="H20" t="e">
        <f t="shared" si="1"/>
        <v>#DIV/0!</v>
      </c>
    </row>
    <row r="21" spans="1:8" x14ac:dyDescent="0.35">
      <c r="A21" s="2">
        <v>44473</v>
      </c>
      <c r="B21" s="12">
        <v>1.31936679133145</v>
      </c>
      <c r="C21" s="12">
        <v>1.2055338076188631</v>
      </c>
      <c r="D21" s="12">
        <v>1.4439484973934369</v>
      </c>
      <c r="G21" s="8">
        <f t="shared" si="0"/>
        <v>44473</v>
      </c>
      <c r="H21" t="e">
        <f t="shared" si="1"/>
        <v>#DIV/0!</v>
      </c>
    </row>
    <row r="22" spans="1:8" x14ac:dyDescent="0.35">
      <c r="A22" s="2">
        <v>44480</v>
      </c>
      <c r="B22" s="12">
        <v>1.327663034009215</v>
      </c>
      <c r="C22" s="12">
        <v>1.219691467094334</v>
      </c>
      <c r="D22" s="12">
        <v>1.44519264045833</v>
      </c>
      <c r="G22" s="8">
        <f t="shared" si="0"/>
        <v>44480</v>
      </c>
      <c r="H22" t="e">
        <f t="shared" si="1"/>
        <v>#DIV/0!</v>
      </c>
    </row>
    <row r="23" spans="1:8" x14ac:dyDescent="0.35">
      <c r="A23" s="2">
        <v>44487</v>
      </c>
      <c r="B23" s="12">
        <v>1.3310786095886771</v>
      </c>
      <c r="C23" s="12">
        <v>1.2284843924545059</v>
      </c>
      <c r="D23" s="12">
        <v>1.442240760881411</v>
      </c>
      <c r="G23" s="8">
        <f t="shared" si="0"/>
        <v>44487</v>
      </c>
      <c r="H23" t="e">
        <f t="shared" si="1"/>
        <v>#DIV/0!</v>
      </c>
    </row>
    <row r="24" spans="1:8" x14ac:dyDescent="0.35">
      <c r="A24" s="2">
        <v>44494</v>
      </c>
      <c r="B24" s="12">
        <v>1.340811953793974</v>
      </c>
      <c r="C24" s="12">
        <v>1.2427241838446279</v>
      </c>
      <c r="D24" s="12">
        <v>1.446641755916438</v>
      </c>
      <c r="G24" s="8">
        <f t="shared" si="0"/>
        <v>44494</v>
      </c>
      <c r="H24" t="e">
        <f t="shared" si="1"/>
        <v>#DIV/0!</v>
      </c>
    </row>
    <row r="25" spans="1:8" x14ac:dyDescent="0.35">
      <c r="A25" s="2">
        <v>44501</v>
      </c>
      <c r="B25" s="12">
        <v>1.3414470780561221</v>
      </c>
      <c r="C25" s="12">
        <v>1.247940376521</v>
      </c>
      <c r="D25" s="12">
        <v>1.4419601265261459</v>
      </c>
      <c r="G25" s="8">
        <f t="shared" si="0"/>
        <v>44501</v>
      </c>
      <c r="H25" t="e">
        <f t="shared" si="1"/>
        <v>#DIV/0!</v>
      </c>
    </row>
    <row r="26" spans="1:8" x14ac:dyDescent="0.35">
      <c r="A26" s="2">
        <v>44508</v>
      </c>
      <c r="B26" s="12">
        <v>1.334609990769388</v>
      </c>
      <c r="C26" s="12">
        <v>1.246360630098337</v>
      </c>
      <c r="D26" s="12">
        <v>1.429107903802233</v>
      </c>
      <c r="G26" s="8">
        <f t="shared" si="0"/>
        <v>44508</v>
      </c>
      <c r="H26" t="e">
        <f t="shared" si="1"/>
        <v>#DIV/0!</v>
      </c>
    </row>
    <row r="27" spans="1:8" x14ac:dyDescent="0.35">
      <c r="A27" s="2">
        <v>44515</v>
      </c>
      <c r="B27" s="12">
        <v>1.3132037040305491</v>
      </c>
      <c r="C27" s="12">
        <v>1.230202788319855</v>
      </c>
      <c r="D27" s="12">
        <v>1.401804633067683</v>
      </c>
      <c r="G27" s="8">
        <f t="shared" si="0"/>
        <v>44515</v>
      </c>
      <c r="H27" t="e">
        <f t="shared" si="1"/>
        <v>#DIV/0!</v>
      </c>
    </row>
    <row r="28" spans="1:8" x14ac:dyDescent="0.35">
      <c r="A28" s="2">
        <v>44522</v>
      </c>
      <c r="B28" s="12">
        <v>1.32318852371705</v>
      </c>
      <c r="C28" s="12">
        <v>1.2437077196950981</v>
      </c>
      <c r="D28" s="12">
        <v>1.4077486547448079</v>
      </c>
      <c r="G28" s="8">
        <f t="shared" si="0"/>
        <v>44522</v>
      </c>
      <c r="H28" t="e">
        <f t="shared" si="1"/>
        <v>#DIV/0!</v>
      </c>
    </row>
    <row r="29" spans="1:8" x14ac:dyDescent="0.35">
      <c r="A29" s="2">
        <v>44529</v>
      </c>
      <c r="B29" s="12">
        <v>1.3005564811337149</v>
      </c>
      <c r="C29" s="12">
        <v>1.2257412529293279</v>
      </c>
      <c r="D29" s="12">
        <v>1.379938185629813</v>
      </c>
      <c r="G29" s="8">
        <f t="shared" si="0"/>
        <v>44529</v>
      </c>
      <c r="H29" t="e">
        <f t="shared" si="1"/>
        <v>#DIV/0!</v>
      </c>
    </row>
    <row r="30" spans="1:8" x14ac:dyDescent="0.35">
      <c r="A30" s="2">
        <v>44536</v>
      </c>
      <c r="B30" s="12">
        <v>1.2918274392663049</v>
      </c>
      <c r="C30" s="12">
        <v>1.220578864515476</v>
      </c>
      <c r="D30" s="12">
        <v>1.3672349910005981</v>
      </c>
      <c r="G30" s="8">
        <f t="shared" si="0"/>
        <v>44536</v>
      </c>
      <c r="H30" t="e">
        <f t="shared" si="1"/>
        <v>#DIV/0!</v>
      </c>
    </row>
    <row r="31" spans="1:8" x14ac:dyDescent="0.35">
      <c r="A31" s="2">
        <v>44543</v>
      </c>
      <c r="B31" s="12">
        <v>1.2902136139647471</v>
      </c>
      <c r="C31" s="12">
        <v>1.2217061207942219</v>
      </c>
      <c r="D31" s="12">
        <v>1.3625626828961099</v>
      </c>
      <c r="G31" s="8">
        <f t="shared" si="0"/>
        <v>44543</v>
      </c>
      <c r="H31" t="e">
        <f t="shared" si="1"/>
        <v>#DIV/0!</v>
      </c>
    </row>
    <row r="32" spans="1:8" x14ac:dyDescent="0.35">
      <c r="A32" s="2">
        <v>44550</v>
      </c>
      <c r="B32" s="12">
        <v>1.2826867318911941</v>
      </c>
      <c r="C32" s="12">
        <v>1.2166337143459871</v>
      </c>
      <c r="D32" s="12">
        <v>1.352325874886797</v>
      </c>
      <c r="G32" s="8">
        <f t="shared" si="0"/>
        <v>44550</v>
      </c>
      <c r="H32" t="e">
        <f t="shared" si="1"/>
        <v>#DIV/0!</v>
      </c>
    </row>
    <row r="33" spans="1:8" x14ac:dyDescent="0.35">
      <c r="A33" s="2">
        <v>44557</v>
      </c>
      <c r="B33" s="12">
        <v>1.278600165257014</v>
      </c>
      <c r="C33" s="12">
        <v>1.2146884540409399</v>
      </c>
      <c r="D33" s="12">
        <v>1.3458746373662029</v>
      </c>
      <c r="G33" s="8">
        <f t="shared" si="0"/>
        <v>44557</v>
      </c>
      <c r="H33" t="e">
        <f t="shared" si="1"/>
        <v>#DIV/0!</v>
      </c>
    </row>
    <row r="34" spans="1:8" x14ac:dyDescent="0.35">
      <c r="A34" s="2">
        <v>44564</v>
      </c>
      <c r="B34" s="12">
        <v>1.2715868513745801</v>
      </c>
      <c r="C34" s="12">
        <v>1.2096988836021869</v>
      </c>
      <c r="D34" s="12">
        <v>1.336640995959167</v>
      </c>
      <c r="G34" s="8">
        <f t="shared" si="0"/>
        <v>44564</v>
      </c>
      <c r="H34" t="e">
        <f t="shared" si="1"/>
        <v>#DIV/0!</v>
      </c>
    </row>
    <row r="35" spans="1:8" x14ac:dyDescent="0.35">
      <c r="A35" s="2">
        <v>44571</v>
      </c>
      <c r="B35" s="12">
        <v>1.2642547984940431</v>
      </c>
      <c r="C35" s="12">
        <v>1.2041589734712419</v>
      </c>
      <c r="D35" s="12">
        <v>1.3273498190256889</v>
      </c>
      <c r="G35" s="8">
        <f t="shared" si="0"/>
        <v>44571</v>
      </c>
      <c r="H35" t="e">
        <f t="shared" si="1"/>
        <v>#DIV/0!</v>
      </c>
    </row>
    <row r="36" spans="1:8" x14ac:dyDescent="0.35">
      <c r="A36" s="2">
        <v>44578</v>
      </c>
      <c r="B36" s="12">
        <v>1.261265770553007</v>
      </c>
      <c r="C36" s="12">
        <v>1.2026274459075259</v>
      </c>
      <c r="D36" s="12">
        <v>1.3227632126491411</v>
      </c>
      <c r="G36" s="8">
        <f t="shared" si="0"/>
        <v>44578</v>
      </c>
      <c r="H36" t="e">
        <f t="shared" si="1"/>
        <v>#DIV/0!</v>
      </c>
    </row>
    <row r="37" spans="1:8" x14ac:dyDescent="0.35">
      <c r="A37" s="2">
        <v>44585</v>
      </c>
      <c r="B37" s="12">
        <v>1.2593285168498261</v>
      </c>
      <c r="C37" s="12">
        <v>1.201985772594961</v>
      </c>
      <c r="D37" s="12">
        <v>1.3194068927516289</v>
      </c>
      <c r="G37" s="8">
        <f t="shared" si="0"/>
        <v>44585</v>
      </c>
      <c r="H37" t="e">
        <f t="shared" si="1"/>
        <v>#DIV/0!</v>
      </c>
    </row>
    <row r="38" spans="1:8" x14ac:dyDescent="0.35">
      <c r="A38" s="2">
        <v>44592</v>
      </c>
      <c r="B38" s="12">
        <v>1.263312795582564</v>
      </c>
      <c r="C38" s="12">
        <v>1.2071089140486619</v>
      </c>
      <c r="D38" s="12">
        <v>1.3221335713028239</v>
      </c>
      <c r="G38" s="8">
        <f t="shared" si="0"/>
        <v>44592</v>
      </c>
      <c r="H38" t="e">
        <f t="shared" si="1"/>
        <v>#DIV/0!</v>
      </c>
    </row>
    <row r="39" spans="1:8" x14ac:dyDescent="0.35">
      <c r="A39" s="2">
        <v>44599</v>
      </c>
      <c r="B39" s="12">
        <v>1.262764138406675</v>
      </c>
      <c r="C39" s="12">
        <v>1.2077212573936631</v>
      </c>
      <c r="D39" s="12">
        <v>1.320315643600692</v>
      </c>
      <c r="G39" s="8">
        <f t="shared" si="0"/>
        <v>44599</v>
      </c>
      <c r="H39" t="e">
        <f t="shared" si="1"/>
        <v>#DIV/0!</v>
      </c>
    </row>
    <row r="40" spans="1:8" x14ac:dyDescent="0.35">
      <c r="A40" s="2">
        <v>44606</v>
      </c>
      <c r="B40" s="12">
        <v>1.262345147022417</v>
      </c>
      <c r="C40" s="12">
        <v>1.208358127168554</v>
      </c>
      <c r="D40" s="12">
        <v>1.318744198745945</v>
      </c>
      <c r="G40" s="8">
        <f t="shared" si="0"/>
        <v>44606</v>
      </c>
      <c r="H40" t="e">
        <f t="shared" si="1"/>
        <v>#DIV/0!</v>
      </c>
    </row>
    <row r="41" spans="1:8" x14ac:dyDescent="0.35">
      <c r="A41" s="2">
        <v>44613</v>
      </c>
      <c r="B41" s="12">
        <v>1.262748061714817</v>
      </c>
      <c r="C41" s="12">
        <v>1.209728977530794</v>
      </c>
      <c r="D41" s="12">
        <v>1.3180908261114539</v>
      </c>
      <c r="G41" s="8">
        <f t="shared" si="0"/>
        <v>44613</v>
      </c>
      <c r="H41" t="e">
        <f t="shared" si="1"/>
        <v>#DIV/0!</v>
      </c>
    </row>
    <row r="42" spans="1:8" x14ac:dyDescent="0.35">
      <c r="A42" s="2">
        <v>44620</v>
      </c>
      <c r="B42" s="12">
        <v>1.261771203362327</v>
      </c>
      <c r="C42" s="12">
        <v>1.209684283816099</v>
      </c>
      <c r="D42" s="12">
        <v>1.316100895856928</v>
      </c>
      <c r="G42" s="8">
        <f t="shared" si="0"/>
        <v>44620</v>
      </c>
      <c r="H42" t="e">
        <f t="shared" si="1"/>
        <v>#DIV/0!</v>
      </c>
    </row>
    <row r="43" spans="1:8" x14ac:dyDescent="0.35">
      <c r="A43" s="2">
        <v>44627</v>
      </c>
      <c r="B43" s="12">
        <v>1.2591961625453081</v>
      </c>
      <c r="C43" s="12">
        <v>1.208067845983092</v>
      </c>
      <c r="D43" s="12">
        <v>1.312488351578079</v>
      </c>
      <c r="G43" s="8">
        <f t="shared" si="0"/>
        <v>44627</v>
      </c>
      <c r="H43" t="e">
        <f t="shared" si="1"/>
        <v>#DIV/0!</v>
      </c>
    </row>
    <row r="44" spans="1:8" x14ac:dyDescent="0.35">
      <c r="A44" s="2">
        <v>44634</v>
      </c>
      <c r="B44" s="12">
        <v>1.262696841950254</v>
      </c>
      <c r="C44" s="12">
        <v>1.2122754174966031</v>
      </c>
      <c r="D44" s="12">
        <v>1.315215413642266</v>
      </c>
      <c r="G44" s="8">
        <f t="shared" si="0"/>
        <v>44634</v>
      </c>
      <c r="H44" t="e">
        <f t="shared" si="1"/>
        <v>#DIV/0!</v>
      </c>
    </row>
    <row r="45" spans="1:8" x14ac:dyDescent="0.35">
      <c r="A45" s="2">
        <v>44641</v>
      </c>
      <c r="B45" s="12">
        <v>1.26813162257428</v>
      </c>
      <c r="C45" s="12">
        <v>1.218344551583985</v>
      </c>
      <c r="D45" s="12">
        <v>1.3199532185555309</v>
      </c>
      <c r="G45" s="8">
        <f t="shared" si="0"/>
        <v>44641</v>
      </c>
      <c r="H45" t="e">
        <f t="shared" si="1"/>
        <v>#DIV/0!</v>
      </c>
    </row>
    <row r="46" spans="1:8" x14ac:dyDescent="0.35">
      <c r="A46" s="2">
        <v>44648</v>
      </c>
      <c r="B46" s="12">
        <v>1.273411437923214</v>
      </c>
      <c r="C46" s="12">
        <v>1.2242717836250649</v>
      </c>
      <c r="D46" s="12">
        <v>1.324523452980499</v>
      </c>
      <c r="G46" s="8">
        <f t="shared" si="0"/>
        <v>44648</v>
      </c>
      <c r="H46" t="e">
        <f t="shared" si="1"/>
        <v>#DIV/0!</v>
      </c>
    </row>
    <row r="47" spans="1:8" x14ac:dyDescent="0.35">
      <c r="A47" s="2">
        <v>44655</v>
      </c>
      <c r="B47" s="12">
        <v>1.2766920865354709</v>
      </c>
      <c r="C47" s="12">
        <v>1.2281395951961771</v>
      </c>
      <c r="D47" s="12">
        <v>1.3271640212543869</v>
      </c>
      <c r="G47" s="8">
        <f t="shared" si="0"/>
        <v>44655</v>
      </c>
      <c r="H47" t="e">
        <f t="shared" si="1"/>
        <v>#DIV/0!</v>
      </c>
    </row>
    <row r="48" spans="1:8" x14ac:dyDescent="0.35">
      <c r="A48" s="2">
        <v>44662</v>
      </c>
      <c r="B48" s="12">
        <v>1.284309494768181</v>
      </c>
      <c r="C48" s="12">
        <v>1.23622565114922</v>
      </c>
      <c r="D48" s="12">
        <v>1.3342635924261379</v>
      </c>
      <c r="G48" s="8">
        <f t="shared" si="0"/>
        <v>44662</v>
      </c>
      <c r="H48" t="e">
        <f t="shared" si="1"/>
        <v>#DIV/0!</v>
      </c>
    </row>
    <row r="49" spans="1:8" x14ac:dyDescent="0.35">
      <c r="A49" s="2">
        <v>44669</v>
      </c>
      <c r="B49" s="12">
        <v>1.2972660092682631</v>
      </c>
      <c r="C49" s="12">
        <v>1.249341934754556</v>
      </c>
      <c r="D49" s="12">
        <v>1.3470284251151989</v>
      </c>
      <c r="G49" s="8">
        <f t="shared" si="0"/>
        <v>44669</v>
      </c>
      <c r="H49" t="e">
        <f t="shared" si="1"/>
        <v>#DIV/0!</v>
      </c>
    </row>
    <row r="50" spans="1:8" x14ac:dyDescent="0.35">
      <c r="A50" s="2">
        <v>44676</v>
      </c>
      <c r="B50" s="12">
        <v>1.3033088144793401</v>
      </c>
      <c r="C50" s="12">
        <v>1.2558353889560749</v>
      </c>
      <c r="D50" s="12">
        <v>1.352576843141466</v>
      </c>
      <c r="G50" s="8">
        <f t="shared" si="0"/>
        <v>44676</v>
      </c>
      <c r="H50" t="e">
        <f t="shared" si="1"/>
        <v>#DIV/0!</v>
      </c>
    </row>
    <row r="51" spans="1:8" x14ac:dyDescent="0.35">
      <c r="A51" s="2">
        <v>44683</v>
      </c>
      <c r="B51" s="12">
        <v>1.310288340805718</v>
      </c>
      <c r="C51" s="12">
        <v>1.2631517201270579</v>
      </c>
      <c r="D51" s="12">
        <v>1.3591839433814861</v>
      </c>
      <c r="G51" s="8">
        <f t="shared" si="0"/>
        <v>44683</v>
      </c>
      <c r="H51" t="e">
        <f t="shared" si="1"/>
        <v>#DIV/0!</v>
      </c>
    </row>
    <row r="52" spans="1:8" x14ac:dyDescent="0.35">
      <c r="A52" s="2">
        <v>44690</v>
      </c>
      <c r="B52" s="12">
        <v>1.3141812409581339</v>
      </c>
      <c r="C52" s="12">
        <v>1.267563198087257</v>
      </c>
      <c r="D52" s="12">
        <v>1.3625137876299971</v>
      </c>
      <c r="G52" s="8">
        <f t="shared" si="0"/>
        <v>44690</v>
      </c>
      <c r="H52" t="e">
        <f t="shared" si="1"/>
        <v>#DIV/0!</v>
      </c>
    </row>
    <row r="53" spans="1:8" x14ac:dyDescent="0.35">
      <c r="A53" s="2">
        <v>44697</v>
      </c>
      <c r="B53" s="12">
        <v>1.3194295692043301</v>
      </c>
      <c r="C53" s="12">
        <v>1.273176094898737</v>
      </c>
      <c r="D53" s="12">
        <v>1.3673633954218929</v>
      </c>
      <c r="G53" s="8">
        <f t="shared" si="0"/>
        <v>44697</v>
      </c>
      <c r="H53" t="e">
        <f t="shared" si="1"/>
        <v>#DIV/0!</v>
      </c>
    </row>
    <row r="54" spans="1:8" x14ac:dyDescent="0.35">
      <c r="A54" s="2">
        <v>44704</v>
      </c>
      <c r="B54" s="12">
        <v>1.322716178050892</v>
      </c>
      <c r="C54" s="12">
        <v>1.2767776096675829</v>
      </c>
      <c r="D54" s="12">
        <v>1.370307620081991</v>
      </c>
      <c r="G54" s="8">
        <f t="shared" si="0"/>
        <v>44704</v>
      </c>
      <c r="H54" t="e">
        <f t="shared" si="1"/>
        <v>#DIV/0!</v>
      </c>
    </row>
    <row r="55" spans="1:8" x14ac:dyDescent="0.35">
      <c r="A55" s="2">
        <v>44711</v>
      </c>
      <c r="B55" s="12">
        <v>1.326984647846758</v>
      </c>
      <c r="C55" s="12">
        <v>1.2813646587388641</v>
      </c>
      <c r="D55" s="12">
        <v>1.374228829874294</v>
      </c>
      <c r="G55" s="8">
        <f t="shared" si="0"/>
        <v>44711</v>
      </c>
      <c r="H55" t="e">
        <f t="shared" si="1"/>
        <v>#DIV/0!</v>
      </c>
    </row>
    <row r="56" spans="1:8" x14ac:dyDescent="0.35">
      <c r="A56" s="2">
        <v>44718</v>
      </c>
      <c r="B56" s="12">
        <v>1.3308572377733889</v>
      </c>
      <c r="C56" s="12">
        <v>1.2855849108060431</v>
      </c>
      <c r="D56" s="12">
        <v>1.377723845734397</v>
      </c>
      <c r="G56" s="8">
        <f t="shared" si="0"/>
        <v>44718</v>
      </c>
      <c r="H56" t="e">
        <f t="shared" si="1"/>
        <v>#DIV/0!</v>
      </c>
    </row>
    <row r="57" spans="1:8" x14ac:dyDescent="0.35">
      <c r="A57" s="2">
        <v>44725</v>
      </c>
      <c r="B57" s="12">
        <v>1.335730618250218</v>
      </c>
      <c r="C57" s="12">
        <v>1.290813444459415</v>
      </c>
      <c r="D57" s="12">
        <v>1.382210800630693</v>
      </c>
      <c r="G57" s="8">
        <f t="shared" si="0"/>
        <v>44725</v>
      </c>
      <c r="H57" t="e">
        <f t="shared" si="1"/>
        <v>#DIV/0!</v>
      </c>
    </row>
    <row r="58" spans="1:8" x14ac:dyDescent="0.35">
      <c r="A58" s="2">
        <v>44732</v>
      </c>
      <c r="B58" s="12">
        <v>1.3407271671159591</v>
      </c>
      <c r="C58" s="12">
        <v>1.2960866848554029</v>
      </c>
      <c r="D58" s="12">
        <v>1.3869051797591201</v>
      </c>
      <c r="G58" s="8">
        <f t="shared" si="0"/>
        <v>44732</v>
      </c>
      <c r="H58" t="e">
        <f t="shared" si="1"/>
        <v>#DIV/0!</v>
      </c>
    </row>
    <row r="59" spans="1:8" x14ac:dyDescent="0.35">
      <c r="A59" s="2">
        <v>44739</v>
      </c>
      <c r="B59" s="12">
        <v>1.343218084994382</v>
      </c>
      <c r="C59" s="12">
        <v>1.298966557000373</v>
      </c>
      <c r="D59" s="12">
        <v>1.388977117334252</v>
      </c>
      <c r="G59" s="8">
        <f t="shared" si="0"/>
        <v>44739</v>
      </c>
      <c r="H59" t="e">
        <f t="shared" si="1"/>
        <v>#DIV/0!</v>
      </c>
    </row>
    <row r="60" spans="1:8" x14ac:dyDescent="0.35">
      <c r="A60" s="2">
        <v>44746</v>
      </c>
      <c r="B60" s="12">
        <v>1.3473842893278249</v>
      </c>
      <c r="C60" s="12">
        <v>1.303403635401656</v>
      </c>
      <c r="D60" s="12">
        <v>1.3928489792557619</v>
      </c>
      <c r="G60" s="8">
        <f t="shared" si="0"/>
        <v>44746</v>
      </c>
      <c r="H60" t="e">
        <f t="shared" si="1"/>
        <v>#DIV/0!</v>
      </c>
    </row>
    <row r="61" spans="1:8" x14ac:dyDescent="0.35">
      <c r="A61" s="2">
        <v>44753</v>
      </c>
      <c r="B61" s="12">
        <v>1.3554093339779341</v>
      </c>
      <c r="C61" s="12">
        <v>1.311585303728892</v>
      </c>
      <c r="D61" s="12">
        <v>1.400697657568637</v>
      </c>
      <c r="G61" s="8">
        <f t="shared" si="0"/>
        <v>44753</v>
      </c>
      <c r="H61" t="e">
        <f t="shared" si="1"/>
        <v>#DIV/0!</v>
      </c>
    </row>
    <row r="62" spans="1:8" x14ac:dyDescent="0.35">
      <c r="A62" s="2">
        <v>44760</v>
      </c>
      <c r="B62" s="12">
        <v>1.362129217973983</v>
      </c>
      <c r="C62" s="12">
        <v>1.31856625056525</v>
      </c>
      <c r="D62" s="12">
        <v>1.4071314245022071</v>
      </c>
      <c r="G62" s="8">
        <f t="shared" si="0"/>
        <v>44760</v>
      </c>
      <c r="H62" t="e">
        <f t="shared" si="1"/>
        <v>#DIV/0!</v>
      </c>
    </row>
    <row r="63" spans="1:8" x14ac:dyDescent="0.35">
      <c r="A63" s="2">
        <v>44767</v>
      </c>
      <c r="B63" s="12">
        <v>1.368538874955658</v>
      </c>
      <c r="C63" s="12">
        <v>1.325249274335438</v>
      </c>
      <c r="D63" s="12">
        <v>1.4132425412600851</v>
      </c>
      <c r="G63" s="8">
        <f t="shared" si="0"/>
        <v>44767</v>
      </c>
      <c r="H63" t="e">
        <f t="shared" si="1"/>
        <v>#DIV/0!</v>
      </c>
    </row>
    <row r="64" spans="1:8" x14ac:dyDescent="0.35">
      <c r="A64" s="2">
        <v>44774</v>
      </c>
      <c r="B64" s="12">
        <v>1.3755052361610309</v>
      </c>
      <c r="C64" s="12">
        <v>1.332366568118883</v>
      </c>
      <c r="D64" s="12">
        <v>1.420040625439646</v>
      </c>
      <c r="G64" s="8">
        <f t="shared" si="0"/>
        <v>44774</v>
      </c>
      <c r="H64" t="e">
        <f t="shared" si="1"/>
        <v>#DIV/0!</v>
      </c>
    </row>
    <row r="65" spans="1:8" x14ac:dyDescent="0.35">
      <c r="A65" s="2">
        <v>44781</v>
      </c>
      <c r="B65" s="12">
        <v>1.375309009230224</v>
      </c>
      <c r="C65" s="12">
        <v>1.3326535554690071</v>
      </c>
      <c r="D65" s="12">
        <v>1.4193297748747189</v>
      </c>
      <c r="G65" s="8">
        <f t="shared" si="0"/>
        <v>44781</v>
      </c>
      <c r="H65" t="e">
        <f t="shared" si="1"/>
        <v>#DIV/0!</v>
      </c>
    </row>
    <row r="66" spans="1:8" x14ac:dyDescent="0.35">
      <c r="A66" s="2">
        <v>44788</v>
      </c>
      <c r="B66" s="12">
        <v>1.373793315442049</v>
      </c>
      <c r="C66" s="12">
        <v>1.3315120178385169</v>
      </c>
      <c r="D66" s="12">
        <v>1.417417228135109</v>
      </c>
      <c r="G66" s="8">
        <f t="shared" si="0"/>
        <v>44788</v>
      </c>
      <c r="H66" t="e">
        <f t="shared" si="1"/>
        <v>#DIV/0!</v>
      </c>
    </row>
    <row r="67" spans="1:8" x14ac:dyDescent="0.35">
      <c r="A67" s="2">
        <v>44795</v>
      </c>
      <c r="B67" s="12">
        <v>1.3764550638431561</v>
      </c>
      <c r="C67" s="12">
        <v>1.334461228976664</v>
      </c>
      <c r="D67" s="12">
        <v>1.4197703924544649</v>
      </c>
      <c r="G67" s="8">
        <f t="shared" si="0"/>
        <v>44795</v>
      </c>
      <c r="H67" t="e">
        <f t="shared" si="1"/>
        <v>#DIV/0!</v>
      </c>
    </row>
    <row r="68" spans="1:8" x14ac:dyDescent="0.35">
      <c r="A68" s="2">
        <v>44802</v>
      </c>
      <c r="B68" s="12">
        <v>1.3797883851516091</v>
      </c>
      <c r="C68" s="12">
        <v>1.338063260939522</v>
      </c>
      <c r="D68" s="12">
        <v>1.422814633190451</v>
      </c>
      <c r="G68" s="8">
        <f t="shared" si="0"/>
        <v>44802</v>
      </c>
      <c r="H68" t="e">
        <f t="shared" si="1"/>
        <v>#DIV/0!</v>
      </c>
    </row>
    <row r="69" spans="1:8" x14ac:dyDescent="0.35">
      <c r="A69" s="2">
        <v>44809</v>
      </c>
      <c r="B69" s="12">
        <v>1.3836148700378119</v>
      </c>
      <c r="C69" s="12">
        <v>1.3421599573245759</v>
      </c>
      <c r="D69" s="12">
        <v>1.4263501888447361</v>
      </c>
      <c r="G69" s="8">
        <f t="shared" si="0"/>
        <v>44809</v>
      </c>
      <c r="H69" t="e">
        <f t="shared" si="1"/>
        <v>#DIV/0!</v>
      </c>
    </row>
    <row r="70" spans="1:8" x14ac:dyDescent="0.35">
      <c r="A70" s="2">
        <v>44816</v>
      </c>
      <c r="B70" s="12">
        <v>1.3860709278362</v>
      </c>
      <c r="C70" s="12">
        <v>1.344960392252263</v>
      </c>
      <c r="D70" s="12">
        <v>1.4284380626075439</v>
      </c>
      <c r="G70" s="8">
        <f t="shared" si="0"/>
        <v>44816</v>
      </c>
      <c r="H70" t="e">
        <f t="shared" si="1"/>
        <v>#DIV/0!</v>
      </c>
    </row>
    <row r="71" spans="1:8" x14ac:dyDescent="0.35">
      <c r="A71" s="2">
        <v>44823</v>
      </c>
      <c r="B71" s="12">
        <v>1.3912802338009289</v>
      </c>
      <c r="C71" s="12">
        <v>1.3504278227157731</v>
      </c>
      <c r="D71" s="12">
        <v>1.433368489900086</v>
      </c>
      <c r="G71" s="8">
        <f t="shared" si="0"/>
        <v>44823</v>
      </c>
      <c r="H71" t="e">
        <f t="shared" si="1"/>
        <v>#DIV/0!</v>
      </c>
    </row>
    <row r="72" spans="1:8" x14ac:dyDescent="0.35">
      <c r="A72" s="2">
        <v>44830</v>
      </c>
      <c r="B72" s="12">
        <v>1.395153666618699</v>
      </c>
      <c r="C72" s="12">
        <v>1.3545842534439001</v>
      </c>
      <c r="D72" s="12">
        <v>1.4369381221809789</v>
      </c>
      <c r="G72" s="8">
        <f t="shared" ref="G72:G135" si="2">A72</f>
        <v>44830</v>
      </c>
      <c r="H72" t="e">
        <f t="shared" ref="H72:H135" si="3">E72/F72</f>
        <v>#DIV/0!</v>
      </c>
    </row>
    <row r="73" spans="1:8" x14ac:dyDescent="0.35">
      <c r="A73" s="2">
        <v>44837</v>
      </c>
      <c r="B73" s="12">
        <v>1.393325586094077</v>
      </c>
      <c r="C73" s="12">
        <v>1.35319511832887</v>
      </c>
      <c r="D73" s="12">
        <v>1.434646166372431</v>
      </c>
      <c r="G73" s="8">
        <f t="shared" si="2"/>
        <v>44837</v>
      </c>
      <c r="H73" t="e">
        <f t="shared" si="3"/>
        <v>#DIV/0!</v>
      </c>
    </row>
    <row r="74" spans="1:8" x14ac:dyDescent="0.35">
      <c r="A74" s="2">
        <v>44844</v>
      </c>
      <c r="B74" s="12">
        <v>1.391866085988833</v>
      </c>
      <c r="C74" s="12">
        <v>1.352135806315957</v>
      </c>
      <c r="D74" s="12">
        <v>1.432763774375768</v>
      </c>
      <c r="G74" s="8">
        <f t="shared" si="2"/>
        <v>44844</v>
      </c>
      <c r="H74" t="e">
        <f t="shared" si="3"/>
        <v>#DIV/0!</v>
      </c>
    </row>
    <row r="75" spans="1:8" x14ac:dyDescent="0.35">
      <c r="A75" s="2">
        <v>44851</v>
      </c>
      <c r="B75" s="12">
        <v>1.393099333228542</v>
      </c>
      <c r="C75" s="12">
        <v>1.3536585903408469</v>
      </c>
      <c r="D75" s="12">
        <v>1.433689237515301</v>
      </c>
      <c r="G75" s="8">
        <f t="shared" si="2"/>
        <v>44851</v>
      </c>
      <c r="H75" t="e">
        <f t="shared" si="3"/>
        <v>#DIV/0!</v>
      </c>
    </row>
    <row r="76" spans="1:8" x14ac:dyDescent="0.35">
      <c r="A76" s="2">
        <v>44858</v>
      </c>
      <c r="B76" s="12">
        <v>1.396973708016201</v>
      </c>
      <c r="C76" s="12">
        <v>1.357771389352481</v>
      </c>
      <c r="D76" s="12">
        <v>1.437307897479869</v>
      </c>
      <c r="G76" s="8">
        <f t="shared" si="2"/>
        <v>44858</v>
      </c>
      <c r="H76" t="e">
        <f t="shared" si="3"/>
        <v>#DIV/0!</v>
      </c>
    </row>
    <row r="77" spans="1:8" x14ac:dyDescent="0.35">
      <c r="A77" s="2">
        <v>44865</v>
      </c>
      <c r="B77" s="12">
        <v>1.399104117505882</v>
      </c>
      <c r="C77" s="12">
        <v>1.360158074833417</v>
      </c>
      <c r="D77" s="12">
        <v>1.4391653204438399</v>
      </c>
      <c r="G77" s="8">
        <f t="shared" si="2"/>
        <v>44865</v>
      </c>
      <c r="H77" t="e">
        <f t="shared" si="3"/>
        <v>#DIV/0!</v>
      </c>
    </row>
    <row r="78" spans="1:8" x14ac:dyDescent="0.35">
      <c r="A78" s="2">
        <v>44872</v>
      </c>
      <c r="B78" s="12">
        <v>1.4011583206819631</v>
      </c>
      <c r="C78" s="12">
        <v>1.362497409078359</v>
      </c>
      <c r="D78" s="12">
        <v>1.440916237003568</v>
      </c>
      <c r="G78" s="8">
        <f t="shared" si="2"/>
        <v>44872</v>
      </c>
      <c r="H78" t="e">
        <f t="shared" si="3"/>
        <v>#DIV/0!</v>
      </c>
    </row>
    <row r="79" spans="1:8" x14ac:dyDescent="0.35">
      <c r="A79" s="2">
        <v>44879</v>
      </c>
      <c r="B79" s="12">
        <v>1.401777898411692</v>
      </c>
      <c r="C79" s="12">
        <v>1.363431179717133</v>
      </c>
      <c r="D79" s="12">
        <v>1.441203124666087</v>
      </c>
      <c r="G79" s="8">
        <f t="shared" si="2"/>
        <v>44879</v>
      </c>
      <c r="H79" t="e">
        <f t="shared" si="3"/>
        <v>#DIV/0!</v>
      </c>
    </row>
    <row r="80" spans="1:8" x14ac:dyDescent="0.35">
      <c r="A80" s="2">
        <v>44886</v>
      </c>
      <c r="B80" s="12">
        <v>1.403700706994065</v>
      </c>
      <c r="C80" s="12">
        <v>1.365614971953329</v>
      </c>
      <c r="D80" s="12">
        <v>1.442848617862821</v>
      </c>
      <c r="G80" s="8">
        <f t="shared" si="2"/>
        <v>44886</v>
      </c>
      <c r="H80" t="e">
        <f t="shared" si="3"/>
        <v>#DIV/0!</v>
      </c>
    </row>
    <row r="81" spans="1:8" x14ac:dyDescent="0.35">
      <c r="A81" s="2">
        <v>44893</v>
      </c>
      <c r="B81" s="12">
        <v>1.407140645778469</v>
      </c>
      <c r="C81" s="12">
        <v>1.3692955280795931</v>
      </c>
      <c r="D81" s="12">
        <v>1.446031741430438</v>
      </c>
      <c r="G81" s="8">
        <f t="shared" si="2"/>
        <v>44893</v>
      </c>
      <c r="H81" t="e">
        <f t="shared" si="3"/>
        <v>#DIV/0!</v>
      </c>
    </row>
    <row r="82" spans="1:8" x14ac:dyDescent="0.35">
      <c r="A82" s="2">
        <v>44900</v>
      </c>
      <c r="B82" s="12">
        <v>1.4065706861192191</v>
      </c>
      <c r="C82" s="12">
        <v>1.36909092122386</v>
      </c>
      <c r="D82" s="12">
        <v>1.445076484242054</v>
      </c>
      <c r="G82" s="8">
        <f t="shared" si="2"/>
        <v>44900</v>
      </c>
      <c r="H82" t="e">
        <f t="shared" si="3"/>
        <v>#DIV/0!</v>
      </c>
    </row>
    <row r="83" spans="1:8" x14ac:dyDescent="0.35">
      <c r="A83" s="2">
        <v>44907</v>
      </c>
      <c r="B83" s="12">
        <v>1.410884494203005</v>
      </c>
      <c r="C83" s="12">
        <v>1.3736555752556061</v>
      </c>
      <c r="D83" s="12">
        <v>1.4491223941722551</v>
      </c>
      <c r="G83" s="8">
        <f t="shared" si="2"/>
        <v>44907</v>
      </c>
      <c r="H83" t="e">
        <f t="shared" si="3"/>
        <v>#DIV/0!</v>
      </c>
    </row>
    <row r="84" spans="1:8" x14ac:dyDescent="0.35">
      <c r="A84" s="2">
        <v>44914</v>
      </c>
      <c r="B84" s="12">
        <v>1.413222687811106</v>
      </c>
      <c r="C84" s="12">
        <v>1.3762773883024699</v>
      </c>
      <c r="D84" s="12">
        <v>1.451159760611509</v>
      </c>
      <c r="G84" s="8">
        <f t="shared" si="2"/>
        <v>44914</v>
      </c>
      <c r="H84" t="e">
        <f t="shared" si="3"/>
        <v>#DIV/0!</v>
      </c>
    </row>
    <row r="85" spans="1:8" x14ac:dyDescent="0.35">
      <c r="A85" s="2">
        <v>44921</v>
      </c>
      <c r="B85" s="12">
        <v>1.4085156610773919</v>
      </c>
      <c r="C85" s="12">
        <v>1.372011441297559</v>
      </c>
      <c r="D85" s="12">
        <v>1.445991124989471</v>
      </c>
      <c r="G85" s="8">
        <f t="shared" si="2"/>
        <v>44921</v>
      </c>
      <c r="H85" t="e">
        <f t="shared" si="3"/>
        <v>#DIV/0!</v>
      </c>
    </row>
    <row r="86" spans="1:8" x14ac:dyDescent="0.35">
      <c r="A86" s="2">
        <v>44928</v>
      </c>
      <c r="B86" s="12">
        <v>1.410907124686364</v>
      </c>
      <c r="C86" s="12">
        <v>1.374690499217903</v>
      </c>
      <c r="D86" s="12">
        <v>1.448077887803312</v>
      </c>
      <c r="G86" s="8">
        <f t="shared" si="2"/>
        <v>44928</v>
      </c>
      <c r="H86" t="e">
        <f t="shared" si="3"/>
        <v>#DIV/0!</v>
      </c>
    </row>
    <row r="87" spans="1:8" x14ac:dyDescent="0.35">
      <c r="A87" s="2">
        <v>44935</v>
      </c>
      <c r="B87" s="12">
        <v>1.4134689273125389</v>
      </c>
      <c r="C87" s="12">
        <v>1.37748899891703</v>
      </c>
      <c r="D87" s="12">
        <v>1.4503886492369731</v>
      </c>
      <c r="G87" s="8">
        <f t="shared" si="2"/>
        <v>44935</v>
      </c>
      <c r="H87" t="e">
        <f t="shared" si="3"/>
        <v>#DIV/0!</v>
      </c>
    </row>
    <row r="88" spans="1:8" x14ac:dyDescent="0.35">
      <c r="A88" s="2">
        <v>44942</v>
      </c>
      <c r="B88" s="12">
        <v>1.4159354019015169</v>
      </c>
      <c r="C88" s="12">
        <v>1.380180180607508</v>
      </c>
      <c r="D88" s="12">
        <v>1.452616905044626</v>
      </c>
      <c r="G88" s="8">
        <f t="shared" si="2"/>
        <v>44942</v>
      </c>
      <c r="H88" t="e">
        <f t="shared" si="3"/>
        <v>#DIV/0!</v>
      </c>
    </row>
    <row r="89" spans="1:8" x14ac:dyDescent="0.35">
      <c r="A89" s="2">
        <v>44949</v>
      </c>
      <c r="B89" s="12">
        <v>1.417993282232535</v>
      </c>
      <c r="C89" s="12">
        <v>1.382435849603064</v>
      </c>
      <c r="D89" s="12">
        <v>1.454465282446145</v>
      </c>
      <c r="G89" s="8">
        <f t="shared" si="2"/>
        <v>44949</v>
      </c>
      <c r="H89" t="e">
        <f t="shared" si="3"/>
        <v>#DIV/0!</v>
      </c>
    </row>
    <row r="90" spans="1:8" x14ac:dyDescent="0.35">
      <c r="A90" s="2">
        <v>44956</v>
      </c>
      <c r="B90" s="12">
        <v>1.4191272657314371</v>
      </c>
      <c r="C90" s="12">
        <v>1.3838074485970739</v>
      </c>
      <c r="D90" s="12">
        <v>1.455348573520205</v>
      </c>
      <c r="G90" s="8">
        <f t="shared" si="2"/>
        <v>44956</v>
      </c>
      <c r="H90" t="e">
        <f t="shared" si="3"/>
        <v>#DIV/0!</v>
      </c>
    </row>
    <row r="91" spans="1:8" x14ac:dyDescent="0.35">
      <c r="A91" s="2">
        <v>44963</v>
      </c>
      <c r="B91" s="12">
        <v>1.4245238332127359</v>
      </c>
      <c r="C91" s="12">
        <v>1.3893090499785239</v>
      </c>
      <c r="D91" s="12">
        <v>1.460631204714657</v>
      </c>
      <c r="G91" s="8">
        <f t="shared" si="2"/>
        <v>44963</v>
      </c>
      <c r="H91" t="e">
        <f t="shared" si="3"/>
        <v>#DIV/0!</v>
      </c>
    </row>
    <row r="92" spans="1:8" x14ac:dyDescent="0.35">
      <c r="A92" s="2">
        <v>44970</v>
      </c>
      <c r="B92" s="12">
        <v>1.4262370207898849</v>
      </c>
      <c r="C92" s="12">
        <v>1.3912391496509571</v>
      </c>
      <c r="D92" s="12">
        <v>1.462115294830475</v>
      </c>
      <c r="G92" s="8">
        <f t="shared" si="2"/>
        <v>44970</v>
      </c>
      <c r="H92" t="e">
        <f t="shared" si="3"/>
        <v>#DIV/0!</v>
      </c>
    </row>
    <row r="93" spans="1:8" x14ac:dyDescent="0.35">
      <c r="A93" s="2">
        <v>44977</v>
      </c>
      <c r="B93" s="12">
        <v>1.4251597574320991</v>
      </c>
      <c r="C93" s="12">
        <v>1.390388019996414</v>
      </c>
      <c r="D93" s="12">
        <v>1.4608010893312771</v>
      </c>
      <c r="G93" s="8">
        <f t="shared" si="2"/>
        <v>44977</v>
      </c>
      <c r="H93" t="e">
        <f t="shared" si="3"/>
        <v>#DIV/0!</v>
      </c>
    </row>
    <row r="94" spans="1:8" x14ac:dyDescent="0.35">
      <c r="A94" s="2">
        <v>44984</v>
      </c>
      <c r="B94" s="12">
        <v>1.424358061027948</v>
      </c>
      <c r="C94" s="12">
        <v>1.3898296650228681</v>
      </c>
      <c r="D94" s="12">
        <v>1.459744267281786</v>
      </c>
      <c r="G94" s="8">
        <f t="shared" si="2"/>
        <v>44984</v>
      </c>
      <c r="H94" t="e">
        <f t="shared" si="3"/>
        <v>#DIV/0!</v>
      </c>
    </row>
    <row r="95" spans="1:8" x14ac:dyDescent="0.35">
      <c r="A95" s="2">
        <v>44991</v>
      </c>
      <c r="B95" s="12">
        <v>1.430870028812385</v>
      </c>
      <c r="C95" s="12">
        <v>1.396431918300362</v>
      </c>
      <c r="D95" s="12">
        <v>1.46615743490416</v>
      </c>
      <c r="G95" s="8">
        <f t="shared" si="2"/>
        <v>44991</v>
      </c>
      <c r="H95" t="e">
        <f t="shared" si="3"/>
        <v>#DIV/0!</v>
      </c>
    </row>
    <row r="96" spans="1:8" x14ac:dyDescent="0.35">
      <c r="A96" s="2">
        <v>44998</v>
      </c>
      <c r="B96" s="12">
        <v>1.433023522888077</v>
      </c>
      <c r="C96" s="12">
        <v>1.3987666964467751</v>
      </c>
      <c r="D96" s="12">
        <v>1.468119324235494</v>
      </c>
      <c r="G96" s="8">
        <f t="shared" si="2"/>
        <v>44998</v>
      </c>
      <c r="H96" t="e">
        <f t="shared" si="3"/>
        <v>#DIV/0!</v>
      </c>
    </row>
    <row r="97" spans="1:8" x14ac:dyDescent="0.35">
      <c r="A97" s="2">
        <v>45005</v>
      </c>
      <c r="B97" s="12">
        <v>1.4345850086830461</v>
      </c>
      <c r="C97" s="12">
        <v>1.4005043759635789</v>
      </c>
      <c r="D97" s="12">
        <v>1.469494977994739</v>
      </c>
      <c r="G97" s="8">
        <f t="shared" si="2"/>
        <v>45005</v>
      </c>
      <c r="H97" t="e">
        <f t="shared" si="3"/>
        <v>#DIV/0!</v>
      </c>
    </row>
    <row r="98" spans="1:8" x14ac:dyDescent="0.35">
      <c r="A98" s="2">
        <v>45012</v>
      </c>
      <c r="B98" s="12">
        <v>1.4398403180662089</v>
      </c>
      <c r="C98" s="12">
        <v>1.405869927595945</v>
      </c>
      <c r="D98" s="12">
        <v>1.474631543669263</v>
      </c>
      <c r="G98" s="8">
        <f t="shared" si="2"/>
        <v>45012</v>
      </c>
      <c r="H98" t="e">
        <f t="shared" si="3"/>
        <v>#DIV/0!</v>
      </c>
    </row>
    <row r="99" spans="1:8" x14ac:dyDescent="0.35">
      <c r="A99" s="2">
        <v>45019</v>
      </c>
      <c r="B99" s="12">
        <v>1.4384828176136899</v>
      </c>
      <c r="C99" s="12">
        <v>1.404757482338578</v>
      </c>
      <c r="D99" s="12">
        <v>1.4730178287607709</v>
      </c>
      <c r="G99" s="8">
        <f t="shared" si="2"/>
        <v>45019</v>
      </c>
      <c r="H99" t="e">
        <f t="shared" si="3"/>
        <v>#DIV/0!</v>
      </c>
    </row>
    <row r="100" spans="1:8" x14ac:dyDescent="0.35">
      <c r="A100" s="2">
        <v>45026</v>
      </c>
      <c r="B100" s="12">
        <v>1.44066551803765</v>
      </c>
      <c r="C100" s="12">
        <v>1.4070936593576311</v>
      </c>
      <c r="D100" s="12">
        <v>1.4750383679578309</v>
      </c>
      <c r="G100" s="8">
        <f t="shared" si="2"/>
        <v>45026</v>
      </c>
      <c r="H100" t="e">
        <f t="shared" si="3"/>
        <v>#DIV/0!</v>
      </c>
    </row>
    <row r="101" spans="1:8" x14ac:dyDescent="0.35">
      <c r="A101" s="2">
        <v>45033</v>
      </c>
      <c r="B101" s="12">
        <v>1.4429336365796539</v>
      </c>
      <c r="C101" s="12">
        <v>1.409525032241808</v>
      </c>
      <c r="D101" s="12">
        <v>1.477134092653561</v>
      </c>
      <c r="G101" s="8">
        <f t="shared" si="2"/>
        <v>45033</v>
      </c>
      <c r="H101" t="e">
        <f t="shared" si="3"/>
        <v>#DIV/0!</v>
      </c>
    </row>
    <row r="102" spans="1:8" x14ac:dyDescent="0.35">
      <c r="A102" s="2">
        <v>45040</v>
      </c>
      <c r="B102" s="12">
        <v>1.444558840631754</v>
      </c>
      <c r="C102" s="12">
        <v>1.411317929707224</v>
      </c>
      <c r="D102" s="12">
        <v>1.4785826780222731</v>
      </c>
      <c r="G102" s="8">
        <f t="shared" si="2"/>
        <v>45040</v>
      </c>
      <c r="H102" t="e">
        <f t="shared" si="3"/>
        <v>#DIV/0!</v>
      </c>
    </row>
    <row r="103" spans="1:8" x14ac:dyDescent="0.35">
      <c r="A103" s="2">
        <v>45047</v>
      </c>
      <c r="B103" s="12">
        <v>1.446791246115454</v>
      </c>
      <c r="C103" s="12">
        <v>1.4137242018976759</v>
      </c>
      <c r="D103" s="12">
        <v>1.480631729319303</v>
      </c>
      <c r="G103" s="8">
        <f t="shared" si="2"/>
        <v>45047</v>
      </c>
      <c r="H103" t="e">
        <f t="shared" si="3"/>
        <v>#DIV/0!</v>
      </c>
    </row>
    <row r="104" spans="1:8" x14ac:dyDescent="0.35">
      <c r="A104" s="2">
        <v>45054</v>
      </c>
      <c r="B104" s="12">
        <v>1.447504655757023</v>
      </c>
      <c r="C104" s="12">
        <v>1.4145866390285471</v>
      </c>
      <c r="D104" s="12">
        <v>1.4811886883628169</v>
      </c>
      <c r="G104" s="8">
        <f t="shared" si="2"/>
        <v>45054</v>
      </c>
      <c r="H104" t="e">
        <f t="shared" si="3"/>
        <v>#DIV/0!</v>
      </c>
    </row>
    <row r="105" spans="1:8" x14ac:dyDescent="0.35">
      <c r="A105" s="2">
        <v>45061</v>
      </c>
      <c r="B105" s="12">
        <v>1.4476767469898359</v>
      </c>
      <c r="C105" s="12">
        <v>1.414923506734751</v>
      </c>
      <c r="D105" s="12">
        <v>1.481188172929236</v>
      </c>
      <c r="G105" s="8">
        <f t="shared" si="2"/>
        <v>45061</v>
      </c>
      <c r="H105" t="e">
        <f t="shared" si="3"/>
        <v>#DIV/0!</v>
      </c>
    </row>
    <row r="106" spans="1:8" x14ac:dyDescent="0.35">
      <c r="A106" s="2">
        <v>45068</v>
      </c>
      <c r="B106" s="12">
        <v>1.446912827877183</v>
      </c>
      <c r="C106" s="12">
        <v>1.414334869360484</v>
      </c>
      <c r="D106" s="12">
        <v>1.4802411909862521</v>
      </c>
      <c r="G106" s="8">
        <f t="shared" si="2"/>
        <v>45068</v>
      </c>
      <c r="H106" t="e">
        <f t="shared" si="3"/>
        <v>#DIV/0!</v>
      </c>
    </row>
    <row r="107" spans="1:8" x14ac:dyDescent="0.35">
      <c r="A107" s="2">
        <v>45075</v>
      </c>
      <c r="B107" s="12">
        <v>1.4483442618726481</v>
      </c>
      <c r="C107" s="12">
        <v>1.415896979466174</v>
      </c>
      <c r="D107" s="12">
        <v>1.4815351196598401</v>
      </c>
      <c r="G107" s="8">
        <f t="shared" si="2"/>
        <v>45075</v>
      </c>
      <c r="H107" t="e">
        <f t="shared" si="3"/>
        <v>#DIV/0!</v>
      </c>
    </row>
    <row r="108" spans="1:8" x14ac:dyDescent="0.35">
      <c r="A108" s="2">
        <v>45082</v>
      </c>
      <c r="B108" s="12">
        <v>1.4491032606515519</v>
      </c>
      <c r="C108" s="12">
        <v>1.416802669463096</v>
      </c>
      <c r="D108" s="12">
        <v>1.4821402481029531</v>
      </c>
      <c r="G108" s="8">
        <f t="shared" si="2"/>
        <v>45082</v>
      </c>
      <c r="H108" t="e">
        <f t="shared" si="3"/>
        <v>#DIV/0!</v>
      </c>
    </row>
    <row r="109" spans="1:8" x14ac:dyDescent="0.35">
      <c r="A109" s="2">
        <v>45089</v>
      </c>
      <c r="B109" s="12">
        <v>1.4452915221647811</v>
      </c>
      <c r="C109" s="12">
        <v>1.413224668277606</v>
      </c>
      <c r="D109" s="12">
        <v>1.478085990805154</v>
      </c>
      <c r="G109" s="8">
        <f t="shared" si="2"/>
        <v>45089</v>
      </c>
      <c r="H109" t="e">
        <f t="shared" si="3"/>
        <v>#DIV/0!</v>
      </c>
    </row>
    <row r="110" spans="1:8" x14ac:dyDescent="0.35">
      <c r="A110" s="2">
        <v>45096</v>
      </c>
      <c r="B110" s="12">
        <v>1.4449018462535701</v>
      </c>
      <c r="C110" s="12">
        <v>1.413021037049321</v>
      </c>
      <c r="D110" s="12">
        <v>1.477501955432035</v>
      </c>
      <c r="G110" s="8">
        <f t="shared" si="2"/>
        <v>45096</v>
      </c>
      <c r="H110" t="e">
        <f t="shared" si="3"/>
        <v>#DIV/0!</v>
      </c>
    </row>
    <row r="111" spans="1:8" x14ac:dyDescent="0.35">
      <c r="A111" s="2">
        <v>45103</v>
      </c>
      <c r="B111" s="12">
        <v>1.444097717119327</v>
      </c>
      <c r="C111" s="12">
        <v>1.4124052833815599</v>
      </c>
      <c r="D111" s="12">
        <v>1.4765012855208071</v>
      </c>
      <c r="G111" s="8">
        <f t="shared" si="2"/>
        <v>45103</v>
      </c>
      <c r="H111" t="e">
        <f t="shared" si="3"/>
        <v>#DIV/0!</v>
      </c>
    </row>
    <row r="112" spans="1:8" x14ac:dyDescent="0.35">
      <c r="A112" s="2">
        <v>45110</v>
      </c>
      <c r="B112" s="12">
        <v>1.444904848317111</v>
      </c>
      <c r="C112" s="12">
        <v>1.413345675397264</v>
      </c>
      <c r="D112" s="12">
        <v>1.47716871890061</v>
      </c>
      <c r="G112" s="8">
        <f t="shared" si="2"/>
        <v>45110</v>
      </c>
      <c r="H112" t="e">
        <f t="shared" si="3"/>
        <v>#DIV/0!</v>
      </c>
    </row>
    <row r="113" spans="1:8" x14ac:dyDescent="0.35">
      <c r="A113" s="2">
        <v>45117</v>
      </c>
      <c r="B113" s="12">
        <v>1.446960859992199</v>
      </c>
      <c r="C113" s="12">
        <v>1.4155314906338761</v>
      </c>
      <c r="D113" s="12">
        <v>1.479088062824943</v>
      </c>
      <c r="G113" s="8">
        <f t="shared" si="2"/>
        <v>45117</v>
      </c>
      <c r="H113" t="e">
        <f t="shared" si="3"/>
        <v>#DIV/0!</v>
      </c>
    </row>
    <row r="114" spans="1:8" x14ac:dyDescent="0.35">
      <c r="A114" s="2">
        <v>45124</v>
      </c>
      <c r="B114" s="12">
        <v>1.446827260872561</v>
      </c>
      <c r="C114" s="12">
        <v>1.4155376910348421</v>
      </c>
      <c r="D114" s="12">
        <v>1.4788084669604691</v>
      </c>
      <c r="G114" s="8">
        <f t="shared" si="2"/>
        <v>45124</v>
      </c>
      <c r="H114" t="e">
        <f t="shared" si="3"/>
        <v>#DIV/0!</v>
      </c>
    </row>
    <row r="115" spans="1:8" x14ac:dyDescent="0.35">
      <c r="A115" s="2">
        <v>45131</v>
      </c>
      <c r="B115" s="12">
        <v>1.447349353583417</v>
      </c>
      <c r="C115" s="12">
        <v>1.416201575980429</v>
      </c>
      <c r="D115" s="12">
        <v>1.479182191891081</v>
      </c>
      <c r="G115" s="8">
        <f t="shared" si="2"/>
        <v>45131</v>
      </c>
      <c r="H115" t="e">
        <f t="shared" si="3"/>
        <v>#DIV/0!</v>
      </c>
    </row>
    <row r="116" spans="1:8" x14ac:dyDescent="0.35">
      <c r="A116" s="2">
        <v>45138</v>
      </c>
      <c r="B116" s="12">
        <v>1.4500306834710359</v>
      </c>
      <c r="C116" s="12">
        <v>1.418972412589911</v>
      </c>
      <c r="D116" s="12">
        <v>1.481768753467047</v>
      </c>
      <c r="G116" s="8">
        <f t="shared" si="2"/>
        <v>45138</v>
      </c>
      <c r="H116" t="e">
        <f t="shared" si="3"/>
        <v>#DIV/0!</v>
      </c>
    </row>
    <row r="117" spans="1:8" x14ac:dyDescent="0.35">
      <c r="A117" s="2">
        <v>45145</v>
      </c>
      <c r="B117" s="12">
        <v>1.448336786425882</v>
      </c>
      <c r="C117" s="12">
        <v>1.4174787566367391</v>
      </c>
      <c r="D117" s="12">
        <v>1.4798665850143871</v>
      </c>
      <c r="G117" s="8">
        <f t="shared" si="2"/>
        <v>45145</v>
      </c>
      <c r="H117" t="e">
        <f t="shared" si="3"/>
        <v>#DIV/0!</v>
      </c>
    </row>
    <row r="118" spans="1:8" x14ac:dyDescent="0.35">
      <c r="A118" s="2">
        <v>45152</v>
      </c>
      <c r="B118" s="12">
        <v>1.446410526525606</v>
      </c>
      <c r="C118" s="12">
        <v>1.415737499270453</v>
      </c>
      <c r="D118" s="12">
        <v>1.4777481081924919</v>
      </c>
      <c r="G118" s="8">
        <f t="shared" si="2"/>
        <v>45152</v>
      </c>
      <c r="H118" t="e">
        <f t="shared" si="3"/>
        <v>#DIV/0!</v>
      </c>
    </row>
    <row r="119" spans="1:8" x14ac:dyDescent="0.35">
      <c r="A119" s="2">
        <v>45159</v>
      </c>
      <c r="B119" s="12">
        <v>1.449192134291089</v>
      </c>
      <c r="C119" s="12">
        <v>1.4186319171612849</v>
      </c>
      <c r="D119" s="12">
        <v>1.480410680660299</v>
      </c>
      <c r="G119" s="8">
        <f t="shared" si="2"/>
        <v>45159</v>
      </c>
      <c r="H119" t="e">
        <f t="shared" si="3"/>
        <v>#DIV/0!</v>
      </c>
    </row>
    <row r="120" spans="1:8" x14ac:dyDescent="0.35">
      <c r="A120" s="2">
        <v>45166</v>
      </c>
      <c r="B120" s="12">
        <v>1.450807690360121</v>
      </c>
      <c r="C120" s="12">
        <v>1.4203566522301461</v>
      </c>
      <c r="D120" s="12">
        <v>1.4819115685508919</v>
      </c>
      <c r="G120" s="8">
        <f t="shared" si="2"/>
        <v>45166</v>
      </c>
      <c r="H120" t="e">
        <f t="shared" si="3"/>
        <v>#DIV/0!</v>
      </c>
    </row>
    <row r="121" spans="1:8" x14ac:dyDescent="0.35">
      <c r="A121" s="2">
        <v>45173</v>
      </c>
      <c r="B121" s="12">
        <v>1.4512056160402591</v>
      </c>
      <c r="C121" s="12">
        <v>1.420897787698842</v>
      </c>
      <c r="D121" s="12">
        <v>1.482159912035244</v>
      </c>
      <c r="G121" s="8">
        <f t="shared" si="2"/>
        <v>45173</v>
      </c>
      <c r="H121" t="e">
        <f t="shared" si="3"/>
        <v>#DIV/0!</v>
      </c>
    </row>
    <row r="122" spans="1:8" x14ac:dyDescent="0.35">
      <c r="A122" s="2">
        <v>45180</v>
      </c>
      <c r="B122" s="12">
        <v>1.4487905778855099</v>
      </c>
      <c r="C122" s="12">
        <v>1.4186692463567809</v>
      </c>
      <c r="D122" s="12">
        <v>1.4795514486270569</v>
      </c>
      <c r="G122" s="8">
        <f t="shared" si="2"/>
        <v>45180</v>
      </c>
      <c r="H122" t="e">
        <f t="shared" si="3"/>
        <v>#DIV/0!</v>
      </c>
    </row>
    <row r="123" spans="1:8" x14ac:dyDescent="0.35">
      <c r="A123" s="2">
        <v>45187</v>
      </c>
      <c r="B123" s="12">
        <v>1.44976012090468</v>
      </c>
      <c r="C123" s="12">
        <v>1.419768635712702</v>
      </c>
      <c r="D123" s="12">
        <v>1.4803851524093421</v>
      </c>
      <c r="G123" s="8">
        <f t="shared" si="2"/>
        <v>45187</v>
      </c>
      <c r="H123" t="e">
        <f t="shared" si="3"/>
        <v>#DIV/0!</v>
      </c>
    </row>
    <row r="124" spans="1:8" x14ac:dyDescent="0.35">
      <c r="A124" s="2">
        <v>45194</v>
      </c>
      <c r="B124" s="12">
        <v>1.44916424443714</v>
      </c>
      <c r="C124" s="12">
        <v>1.4193211576036711</v>
      </c>
      <c r="D124" s="12">
        <v>1.479634821269598</v>
      </c>
      <c r="G124" s="8">
        <f t="shared" si="2"/>
        <v>45194</v>
      </c>
      <c r="H124" t="e">
        <f t="shared" si="3"/>
        <v>#DIV/0!</v>
      </c>
    </row>
    <row r="125" spans="1:8" x14ac:dyDescent="0.35">
      <c r="A125" s="2">
        <v>45201</v>
      </c>
      <c r="B125" s="12">
        <v>1.4470522604866649</v>
      </c>
      <c r="C125" s="12">
        <v>1.4174003413357401</v>
      </c>
      <c r="D125" s="12">
        <v>1.477324495778126</v>
      </c>
      <c r="G125" s="8">
        <f t="shared" si="2"/>
        <v>45201</v>
      </c>
      <c r="H125" t="e">
        <f t="shared" si="3"/>
        <v>#DIV/0!</v>
      </c>
    </row>
    <row r="126" spans="1:8" x14ac:dyDescent="0.35">
      <c r="A126" s="2">
        <v>45208</v>
      </c>
      <c r="B126" s="12">
        <v>1.446661432841551</v>
      </c>
      <c r="C126" s="12">
        <v>1.4171632544579329</v>
      </c>
      <c r="D126" s="12">
        <v>1.4767736142521419</v>
      </c>
      <c r="G126" s="8">
        <f t="shared" si="2"/>
        <v>45208</v>
      </c>
      <c r="H126" t="e">
        <f t="shared" si="3"/>
        <v>#DIV/0!</v>
      </c>
    </row>
    <row r="127" spans="1:8" x14ac:dyDescent="0.35">
      <c r="A127" s="2">
        <v>45215</v>
      </c>
      <c r="B127" s="12">
        <v>1.44580596826157</v>
      </c>
      <c r="C127" s="12">
        <v>1.416466140088017</v>
      </c>
      <c r="D127" s="12">
        <v>1.4757535239994399</v>
      </c>
      <c r="G127" s="8">
        <f t="shared" si="2"/>
        <v>45215</v>
      </c>
      <c r="H127" t="e">
        <f t="shared" si="3"/>
        <v>#DIV/0!</v>
      </c>
    </row>
    <row r="128" spans="1:8" x14ac:dyDescent="0.35">
      <c r="A128" s="2">
        <v>45222</v>
      </c>
      <c r="B128" s="12">
        <v>1.444495339306149</v>
      </c>
      <c r="C128" s="12">
        <v>1.4153401533987271</v>
      </c>
      <c r="D128" s="12">
        <v>1.4742511051259359</v>
      </c>
      <c r="G128" s="8">
        <f t="shared" si="2"/>
        <v>45222</v>
      </c>
      <c r="H128" t="e">
        <f t="shared" si="3"/>
        <v>#DIV/0!</v>
      </c>
    </row>
    <row r="129" spans="1:8" x14ac:dyDescent="0.35">
      <c r="A129" s="2">
        <v>45229</v>
      </c>
      <c r="B129" s="12">
        <v>1.4441927209594301</v>
      </c>
      <c r="C129" s="12">
        <v>1.4151828414119141</v>
      </c>
      <c r="D129" s="12">
        <v>1.473797274980615</v>
      </c>
      <c r="G129" s="8">
        <f t="shared" si="2"/>
        <v>45229</v>
      </c>
      <c r="H129" t="e">
        <f t="shared" si="3"/>
        <v>#DIV/0!</v>
      </c>
    </row>
    <row r="130" spans="1:8" x14ac:dyDescent="0.35">
      <c r="A130" s="2">
        <v>45236</v>
      </c>
      <c r="B130" s="12">
        <v>1.444647460096637</v>
      </c>
      <c r="C130" s="12">
        <v>1.4157739842665411</v>
      </c>
      <c r="D130" s="12">
        <v>1.4741097852881251</v>
      </c>
      <c r="G130" s="8">
        <f t="shared" si="2"/>
        <v>45236</v>
      </c>
      <c r="H130" t="e">
        <f t="shared" si="3"/>
        <v>#DIV/0!</v>
      </c>
    </row>
    <row r="131" spans="1:8" x14ac:dyDescent="0.35">
      <c r="A131" s="2">
        <v>45243</v>
      </c>
      <c r="B131" s="12">
        <v>1.443882157302121</v>
      </c>
      <c r="C131" s="12">
        <v>1.4151678381721839</v>
      </c>
      <c r="D131" s="12">
        <v>1.4731791014047679</v>
      </c>
      <c r="G131" s="8">
        <f t="shared" si="2"/>
        <v>45243</v>
      </c>
      <c r="H131" t="e">
        <f t="shared" si="3"/>
        <v>#DIV/0!</v>
      </c>
    </row>
    <row r="132" spans="1:8" x14ac:dyDescent="0.35">
      <c r="A132" s="2">
        <v>45250</v>
      </c>
      <c r="B132" s="12">
        <v>1.4433736568467019</v>
      </c>
      <c r="C132" s="12">
        <v>1.4148135460032629</v>
      </c>
      <c r="D132" s="12">
        <v>1.4725102959073699</v>
      </c>
      <c r="G132" s="8">
        <f t="shared" si="2"/>
        <v>45250</v>
      </c>
      <c r="H132" t="e">
        <f t="shared" si="3"/>
        <v>#DIV/0!</v>
      </c>
    </row>
    <row r="133" spans="1:8" x14ac:dyDescent="0.35">
      <c r="A133" s="2">
        <v>45257</v>
      </c>
      <c r="B133" s="12">
        <v>1.442997954978946</v>
      </c>
      <c r="C133" s="12">
        <v>1.4146060740129029</v>
      </c>
      <c r="D133" s="12">
        <v>1.471959675789168</v>
      </c>
      <c r="G133" s="8">
        <f t="shared" si="2"/>
        <v>45257</v>
      </c>
      <c r="H133" t="e">
        <f t="shared" si="3"/>
        <v>#DIV/0!</v>
      </c>
    </row>
    <row r="134" spans="1:8" x14ac:dyDescent="0.35">
      <c r="A134" s="2">
        <v>45264</v>
      </c>
      <c r="B134" s="12">
        <v>1.4417241690627121</v>
      </c>
      <c r="C134" s="12">
        <v>1.4134895607069169</v>
      </c>
      <c r="D134" s="12">
        <v>1.470522766804184</v>
      </c>
      <c r="G134" s="8">
        <f t="shared" si="2"/>
        <v>45264</v>
      </c>
      <c r="H134" t="e">
        <f t="shared" si="3"/>
        <v>#DIV/0!</v>
      </c>
    </row>
    <row r="135" spans="1:8" x14ac:dyDescent="0.35">
      <c r="A135" s="2">
        <v>45271</v>
      </c>
      <c r="B135" s="12">
        <v>1.443788426480072</v>
      </c>
      <c r="C135" s="12">
        <v>1.4156592369203349</v>
      </c>
      <c r="D135" s="12">
        <v>1.4724765438415359</v>
      </c>
      <c r="G135" s="8">
        <f t="shared" si="2"/>
        <v>45271</v>
      </c>
      <c r="H135" t="e">
        <f t="shared" si="3"/>
        <v>#DIV/0!</v>
      </c>
    </row>
    <row r="136" spans="1:8" x14ac:dyDescent="0.35">
      <c r="A136" s="2">
        <v>45278</v>
      </c>
      <c r="B136" s="12">
        <v>1.445119415128699</v>
      </c>
      <c r="C136" s="12">
        <v>1.4171129315234681</v>
      </c>
      <c r="D136" s="12">
        <v>1.47367939246508</v>
      </c>
      <c r="G136" s="8">
        <f t="shared" ref="G136:G180" si="4">A136</f>
        <v>45278</v>
      </c>
      <c r="H136" t="e">
        <f t="shared" ref="H136:H180" si="5">E136/F136</f>
        <v>#DIV/0!</v>
      </c>
    </row>
    <row r="137" spans="1:8" x14ac:dyDescent="0.35">
      <c r="A137" s="2">
        <v>45285</v>
      </c>
      <c r="B137" s="12">
        <v>1.4462582878899961</v>
      </c>
      <c r="C137" s="12">
        <v>1.4183779633400651</v>
      </c>
      <c r="D137" s="12">
        <v>1.474686641609231</v>
      </c>
      <c r="G137" s="8">
        <f t="shared" si="4"/>
        <v>45285</v>
      </c>
      <c r="H137" t="e">
        <f t="shared" si="5"/>
        <v>#DIV/0!</v>
      </c>
    </row>
    <row r="138" spans="1:8" x14ac:dyDescent="0.35">
      <c r="A138" s="2">
        <v>45292</v>
      </c>
      <c r="B138" s="12">
        <v>1.444531915401349</v>
      </c>
      <c r="C138" s="12">
        <v>1.416816743846065</v>
      </c>
      <c r="D138" s="12">
        <v>1.4727892394528359</v>
      </c>
      <c r="G138" s="8">
        <f t="shared" si="4"/>
        <v>45292</v>
      </c>
      <c r="H138" t="e">
        <f t="shared" si="5"/>
        <v>#DIV/0!</v>
      </c>
    </row>
    <row r="139" spans="1:8" x14ac:dyDescent="0.35">
      <c r="A139" s="2">
        <v>45299</v>
      </c>
      <c r="B139" s="12">
        <v>1.4449527366721731</v>
      </c>
      <c r="C139" s="12">
        <v>1.4173525781935781</v>
      </c>
      <c r="D139" s="12">
        <v>1.4730903540440341</v>
      </c>
      <c r="G139" s="8">
        <f t="shared" si="4"/>
        <v>45299</v>
      </c>
      <c r="H139" t="e">
        <f t="shared" si="5"/>
        <v>#DIV/0!</v>
      </c>
    </row>
    <row r="140" spans="1:8" x14ac:dyDescent="0.35">
      <c r="A140" s="2">
        <v>45306</v>
      </c>
      <c r="B140" s="12">
        <v>1.444059549864291</v>
      </c>
      <c r="C140" s="12">
        <v>1.416604824153975</v>
      </c>
      <c r="D140" s="12">
        <v>1.472046366070825</v>
      </c>
      <c r="G140" s="8">
        <f t="shared" si="4"/>
        <v>45306</v>
      </c>
      <c r="H140" t="e">
        <f t="shared" si="5"/>
        <v>#DIV/0!</v>
      </c>
    </row>
    <row r="141" spans="1:8" x14ac:dyDescent="0.35">
      <c r="A141" s="2">
        <v>45313</v>
      </c>
      <c r="B141" s="12">
        <v>1.442843965407854</v>
      </c>
      <c r="C141" s="12">
        <v>1.4155564701189229</v>
      </c>
      <c r="D141" s="12">
        <v>1.4706574781428301</v>
      </c>
      <c r="G141" s="8">
        <f t="shared" si="4"/>
        <v>45313</v>
      </c>
      <c r="H141" t="e">
        <f t="shared" si="5"/>
        <v>#DIV/0!</v>
      </c>
    </row>
    <row r="142" spans="1:8" x14ac:dyDescent="0.35">
      <c r="A142" s="2">
        <v>45320</v>
      </c>
      <c r="B142" s="12">
        <v>1.4415419319808731</v>
      </c>
      <c r="C142" s="12">
        <v>1.4144072134826799</v>
      </c>
      <c r="D142" s="12">
        <v>1.469197216933307</v>
      </c>
      <c r="G142" s="8">
        <f t="shared" si="4"/>
        <v>45320</v>
      </c>
      <c r="H142" t="e">
        <f t="shared" si="5"/>
        <v>#DIV/0!</v>
      </c>
    </row>
    <row r="143" spans="1:8" x14ac:dyDescent="0.35">
      <c r="A143" s="2">
        <v>45327</v>
      </c>
      <c r="B143" s="12">
        <v>1.442349232541682</v>
      </c>
      <c r="C143" s="12">
        <v>1.4153348593842749</v>
      </c>
      <c r="D143" s="12">
        <v>1.469879226686059</v>
      </c>
      <c r="G143" s="8">
        <f t="shared" si="4"/>
        <v>45327</v>
      </c>
      <c r="H143" t="e">
        <f t="shared" si="5"/>
        <v>#DIV/0!</v>
      </c>
    </row>
    <row r="144" spans="1:8" x14ac:dyDescent="0.35">
      <c r="A144" s="2">
        <v>45334</v>
      </c>
      <c r="B144" s="12">
        <v>1.442558550970974</v>
      </c>
      <c r="C144" s="12">
        <v>1.4156779239612349</v>
      </c>
      <c r="D144" s="12">
        <v>1.4699495822868109</v>
      </c>
      <c r="G144" s="8">
        <f t="shared" si="4"/>
        <v>45334</v>
      </c>
      <c r="H144" t="e">
        <f t="shared" si="5"/>
        <v>#DIV/0!</v>
      </c>
    </row>
    <row r="145" spans="1:8" x14ac:dyDescent="0.35">
      <c r="A145" s="2">
        <v>45341</v>
      </c>
      <c r="B145" s="12">
        <v>1.4419511884067719</v>
      </c>
      <c r="C145" s="12">
        <v>1.415208764927502</v>
      </c>
      <c r="D145" s="12">
        <v>1.4691989487884609</v>
      </c>
      <c r="G145" s="8">
        <f t="shared" si="4"/>
        <v>45341</v>
      </c>
      <c r="H145" t="e">
        <f t="shared" si="5"/>
        <v>#DIV/0!</v>
      </c>
    </row>
    <row r="146" spans="1:8" x14ac:dyDescent="0.35">
      <c r="A146" s="2">
        <v>45348</v>
      </c>
      <c r="B146" s="12">
        <v>1.4422967995438809</v>
      </c>
      <c r="C146" s="12">
        <v>1.415677808569942</v>
      </c>
      <c r="D146" s="12">
        <v>1.469416307426527</v>
      </c>
      <c r="G146" s="8">
        <f t="shared" si="4"/>
        <v>45348</v>
      </c>
      <c r="H146" t="e">
        <f t="shared" si="5"/>
        <v>#DIV/0!</v>
      </c>
    </row>
    <row r="147" spans="1:8" x14ac:dyDescent="0.35">
      <c r="A147" s="2">
        <v>45355</v>
      </c>
      <c r="B147" s="12">
        <v>1.4434124554324981</v>
      </c>
      <c r="C147" s="12">
        <v>1.4168964917953979</v>
      </c>
      <c r="D147" s="12">
        <v>1.4704246418576961</v>
      </c>
      <c r="G147" s="8">
        <f t="shared" si="4"/>
        <v>45355</v>
      </c>
      <c r="H147" t="e">
        <f t="shared" si="5"/>
        <v>#DIV/0!</v>
      </c>
    </row>
    <row r="148" spans="1:8" x14ac:dyDescent="0.35">
      <c r="A148" s="2">
        <v>45362</v>
      </c>
      <c r="B148" s="12">
        <v>1.4434641155314429</v>
      </c>
      <c r="C148" s="12">
        <v>1.417052985732594</v>
      </c>
      <c r="D148" s="12">
        <v>1.470367497761411</v>
      </c>
      <c r="G148" s="8">
        <f t="shared" si="4"/>
        <v>45362</v>
      </c>
      <c r="H148" t="e">
        <f t="shared" si="5"/>
        <v>#DIV/0!</v>
      </c>
    </row>
    <row r="149" spans="1:8" x14ac:dyDescent="0.35">
      <c r="A149" s="2">
        <v>45369</v>
      </c>
      <c r="B149" s="12">
        <v>1.4414825700584231</v>
      </c>
      <c r="C149" s="12">
        <v>1.415206530657074</v>
      </c>
      <c r="D149" s="12">
        <v>1.468246474821939</v>
      </c>
      <c r="G149" s="8">
        <f t="shared" si="4"/>
        <v>45369</v>
      </c>
      <c r="H149" t="e">
        <f t="shared" si="5"/>
        <v>#DIV/0!</v>
      </c>
    </row>
    <row r="150" spans="1:8" x14ac:dyDescent="0.35">
      <c r="A150" s="2">
        <v>45376</v>
      </c>
      <c r="B150" s="12">
        <v>1.440691762892244</v>
      </c>
      <c r="C150" s="12">
        <v>1.4145228704033821</v>
      </c>
      <c r="D150" s="12">
        <v>1.467344783950832</v>
      </c>
      <c r="G150" s="8">
        <f t="shared" si="4"/>
        <v>45376</v>
      </c>
      <c r="H150" t="e">
        <f t="shared" si="5"/>
        <v>#DIV/0!</v>
      </c>
    </row>
    <row r="151" spans="1:8" x14ac:dyDescent="0.35">
      <c r="A151" s="2">
        <v>45383</v>
      </c>
      <c r="B151" s="12">
        <v>1.440995798619455</v>
      </c>
      <c r="C151" s="12">
        <v>1.4149321352927831</v>
      </c>
      <c r="D151" s="12">
        <v>1.4675395659235979</v>
      </c>
      <c r="G151" s="8">
        <f t="shared" si="4"/>
        <v>45383</v>
      </c>
      <c r="H151" t="e">
        <f t="shared" si="5"/>
        <v>#DIV/0!</v>
      </c>
    </row>
    <row r="152" spans="1:8" x14ac:dyDescent="0.35">
      <c r="A152" s="2">
        <v>45390</v>
      </c>
      <c r="B152" s="12">
        <v>1.439533642212298</v>
      </c>
      <c r="C152" s="12">
        <v>1.4135969982862431</v>
      </c>
      <c r="D152" s="12">
        <v>1.4659461710609749</v>
      </c>
      <c r="G152" s="8">
        <f t="shared" si="4"/>
        <v>45390</v>
      </c>
      <c r="H152" t="e">
        <f t="shared" si="5"/>
        <v>#DIV/0!</v>
      </c>
    </row>
    <row r="153" spans="1:8" x14ac:dyDescent="0.35">
      <c r="A153" s="2">
        <v>45397</v>
      </c>
      <c r="B153" s="12">
        <v>1.4403067188156951</v>
      </c>
      <c r="C153" s="12">
        <v>1.4144536675083581</v>
      </c>
      <c r="D153" s="12">
        <v>1.466632306111487</v>
      </c>
      <c r="G153" s="8">
        <f t="shared" si="4"/>
        <v>45397</v>
      </c>
      <c r="H153" t="e">
        <f t="shared" si="5"/>
        <v>#DIV/0!</v>
      </c>
    </row>
    <row r="154" spans="1:8" x14ac:dyDescent="0.35">
      <c r="A154" s="2">
        <v>45404</v>
      </c>
      <c r="B154" s="12">
        <v>1.4411611671970559</v>
      </c>
      <c r="C154" s="12">
        <v>1.4153988066874961</v>
      </c>
      <c r="D154" s="12">
        <v>1.46739244093156</v>
      </c>
      <c r="G154" s="8">
        <f t="shared" si="4"/>
        <v>45404</v>
      </c>
      <c r="H154" t="e">
        <f t="shared" si="5"/>
        <v>#DIV/0!</v>
      </c>
    </row>
    <row r="155" spans="1:8" x14ac:dyDescent="0.35">
      <c r="A155" s="2">
        <v>45411</v>
      </c>
      <c r="B155" s="12">
        <v>1.4427836355327219</v>
      </c>
      <c r="C155" s="12">
        <v>1.417087230537349</v>
      </c>
      <c r="D155" s="12">
        <v>1.4689460000085399</v>
      </c>
      <c r="G155" s="8">
        <f t="shared" si="4"/>
        <v>45411</v>
      </c>
      <c r="H155" t="e">
        <f t="shared" si="5"/>
        <v>#DIV/0!</v>
      </c>
    </row>
    <row r="156" spans="1:8" x14ac:dyDescent="0.35">
      <c r="A156" s="2">
        <v>45418</v>
      </c>
      <c r="B156" s="12">
        <v>1.4450972221113989</v>
      </c>
      <c r="C156" s="12">
        <v>1.4194536814950149</v>
      </c>
      <c r="D156" s="12">
        <v>1.4712040333395091</v>
      </c>
      <c r="G156" s="8">
        <f t="shared" si="4"/>
        <v>45418</v>
      </c>
      <c r="H156" t="e">
        <f t="shared" si="5"/>
        <v>#DIV/0!</v>
      </c>
    </row>
    <row r="157" spans="1:8" x14ac:dyDescent="0.35">
      <c r="A157" s="2">
        <v>45425</v>
      </c>
      <c r="B157" s="12">
        <v>1.444565948587502</v>
      </c>
      <c r="C157" s="12">
        <v>1.419018028516851</v>
      </c>
      <c r="D157" s="12">
        <v>1.4705738319615209</v>
      </c>
      <c r="G157" s="8">
        <f t="shared" si="4"/>
        <v>45425</v>
      </c>
      <c r="H157" t="e">
        <f t="shared" si="5"/>
        <v>#DIV/0!</v>
      </c>
    </row>
    <row r="158" spans="1:8" x14ac:dyDescent="0.35">
      <c r="A158" s="2">
        <v>45432</v>
      </c>
      <c r="B158" s="12">
        <v>1.4443887468663821</v>
      </c>
      <c r="C158" s="12">
        <v>1.4189336281678351</v>
      </c>
      <c r="D158" s="12">
        <v>1.470300520516995</v>
      </c>
      <c r="G158" s="8">
        <f t="shared" si="4"/>
        <v>45432</v>
      </c>
      <c r="H158" t="e">
        <f t="shared" si="5"/>
        <v>#DIV/0!</v>
      </c>
    </row>
    <row r="159" spans="1:8" x14ac:dyDescent="0.35">
      <c r="A159" s="2">
        <v>45439</v>
      </c>
      <c r="B159" s="12">
        <v>1.4425026428055709</v>
      </c>
      <c r="C159" s="12">
        <v>1.4171675366268071</v>
      </c>
      <c r="D159" s="12">
        <v>1.4682906718664219</v>
      </c>
      <c r="G159" s="8">
        <f t="shared" si="4"/>
        <v>45439</v>
      </c>
      <c r="H159" t="e">
        <f t="shared" si="5"/>
        <v>#DIV/0!</v>
      </c>
    </row>
    <row r="160" spans="1:8" x14ac:dyDescent="0.35">
      <c r="A160" s="2">
        <v>45446</v>
      </c>
      <c r="B160" s="12">
        <v>1.442054242198471</v>
      </c>
      <c r="C160" s="12">
        <v>1.41682193096619</v>
      </c>
      <c r="D160" s="12">
        <v>1.467735917967119</v>
      </c>
      <c r="G160" s="8">
        <f t="shared" si="4"/>
        <v>45446</v>
      </c>
      <c r="H160" t="e">
        <f t="shared" si="5"/>
        <v>#DIV/0!</v>
      </c>
    </row>
    <row r="161" spans="1:8" x14ac:dyDescent="0.35">
      <c r="A161" s="2">
        <v>45453</v>
      </c>
      <c r="B161" s="12">
        <v>1.44271094290079</v>
      </c>
      <c r="C161" s="12">
        <v>1.417558140489906</v>
      </c>
      <c r="D161" s="12">
        <v>1.468310050440931</v>
      </c>
      <c r="G161" s="8">
        <f t="shared" si="4"/>
        <v>45453</v>
      </c>
      <c r="H161" t="e">
        <f t="shared" si="5"/>
        <v>#DIV/0!</v>
      </c>
    </row>
    <row r="162" spans="1:8" x14ac:dyDescent="0.35">
      <c r="A162" s="2">
        <v>45460</v>
      </c>
      <c r="B162" s="12">
        <v>1.442869721907897</v>
      </c>
      <c r="C162" s="12">
        <v>1.4178006338801961</v>
      </c>
      <c r="D162" s="12">
        <v>1.4683820733673689</v>
      </c>
      <c r="G162" s="8">
        <f t="shared" si="4"/>
        <v>45460</v>
      </c>
      <c r="H162" t="e">
        <f t="shared" si="5"/>
        <v>#DIV/0!</v>
      </c>
    </row>
    <row r="163" spans="1:8" x14ac:dyDescent="0.35">
      <c r="A163" s="2">
        <v>45467</v>
      </c>
      <c r="B163" s="12">
        <v>1.4432483417550821</v>
      </c>
      <c r="C163" s="12">
        <v>1.4182635747369241</v>
      </c>
      <c r="D163" s="12">
        <v>1.4686732516310781</v>
      </c>
      <c r="G163" s="8">
        <f t="shared" si="4"/>
        <v>45467</v>
      </c>
      <c r="H163" t="e">
        <f t="shared" si="5"/>
        <v>#DIV/0!</v>
      </c>
    </row>
    <row r="164" spans="1:8" x14ac:dyDescent="0.35">
      <c r="A164" s="2">
        <v>45474</v>
      </c>
      <c r="B164" s="12">
        <v>1.441173686730876</v>
      </c>
      <c r="C164" s="12">
        <v>1.416299271964522</v>
      </c>
      <c r="D164" s="12">
        <v>1.4664849699770881</v>
      </c>
      <c r="G164" s="8">
        <f t="shared" si="4"/>
        <v>45474</v>
      </c>
      <c r="H164" t="e">
        <f t="shared" si="5"/>
        <v>#DIV/0!</v>
      </c>
    </row>
    <row r="165" spans="1:8" x14ac:dyDescent="0.35">
      <c r="A165" s="2">
        <v>45481</v>
      </c>
      <c r="B165" s="12">
        <v>1.437982075507207</v>
      </c>
      <c r="C165" s="12">
        <v>1.413247494168183</v>
      </c>
      <c r="D165" s="12">
        <v>1.46314956015336</v>
      </c>
      <c r="G165" s="8">
        <f t="shared" si="4"/>
        <v>45481</v>
      </c>
      <c r="H165" t="e">
        <f t="shared" si="5"/>
        <v>#DIV/0!</v>
      </c>
    </row>
    <row r="166" spans="1:8" x14ac:dyDescent="0.35">
      <c r="A166" s="2">
        <v>45488</v>
      </c>
      <c r="B166" s="12">
        <v>1.438026562838794</v>
      </c>
      <c r="C166" s="12">
        <v>1.413375397323456</v>
      </c>
      <c r="D166" s="12">
        <v>1.463107677794609</v>
      </c>
      <c r="G166" s="8">
        <f t="shared" si="4"/>
        <v>45488</v>
      </c>
      <c r="H166" t="e">
        <f t="shared" si="5"/>
        <v>#DIV/0!</v>
      </c>
    </row>
    <row r="167" spans="1:8" x14ac:dyDescent="0.35">
      <c r="A167" s="2">
        <v>45495</v>
      </c>
      <c r="B167" s="12">
        <v>1.43731476388315</v>
      </c>
      <c r="C167" s="12">
        <v>1.4127566203634609</v>
      </c>
      <c r="D167" s="12">
        <v>1.462299805004621</v>
      </c>
      <c r="G167" s="8">
        <f t="shared" si="4"/>
        <v>45495</v>
      </c>
      <c r="H167" t="e">
        <f t="shared" si="5"/>
        <v>#DIV/0!</v>
      </c>
    </row>
    <row r="168" spans="1:8" x14ac:dyDescent="0.35">
      <c r="A168" s="2">
        <v>45502</v>
      </c>
      <c r="B168" s="12">
        <v>1.436761111795765</v>
      </c>
      <c r="C168" s="12">
        <v>1.4122884319350899</v>
      </c>
      <c r="D168" s="12">
        <v>1.4616578637128419</v>
      </c>
      <c r="G168" s="8">
        <f t="shared" si="4"/>
        <v>45502</v>
      </c>
      <c r="H168" t="e">
        <f t="shared" si="5"/>
        <v>#DIV/0!</v>
      </c>
    </row>
    <row r="169" spans="1:8" x14ac:dyDescent="0.35">
      <c r="A169" s="2">
        <v>45509</v>
      </c>
      <c r="B169" s="12">
        <v>1.4340955538397331</v>
      </c>
      <c r="C169" s="12">
        <v>1.409740560949279</v>
      </c>
      <c r="D169" s="12">
        <v>1.4588713090286729</v>
      </c>
      <c r="G169" s="8">
        <f t="shared" si="4"/>
        <v>45509</v>
      </c>
      <c r="H169" t="e">
        <f t="shared" si="5"/>
        <v>#DIV/0!</v>
      </c>
    </row>
    <row r="170" spans="1:8" x14ac:dyDescent="0.35">
      <c r="A170" s="2">
        <v>45516</v>
      </c>
      <c r="B170" s="12">
        <v>1.434050457752239</v>
      </c>
      <c r="C170" s="12">
        <v>1.409758755934382</v>
      </c>
      <c r="D170" s="12">
        <v>1.458760732446287</v>
      </c>
      <c r="G170" s="8">
        <f t="shared" si="4"/>
        <v>45516</v>
      </c>
      <c r="H170" t="e">
        <f t="shared" si="5"/>
        <v>#DIV/0!</v>
      </c>
    </row>
    <row r="171" spans="1:8" x14ac:dyDescent="0.35">
      <c r="A171" s="2">
        <v>45523</v>
      </c>
      <c r="B171" s="12">
        <v>1.4342501261956131</v>
      </c>
      <c r="C171" s="12">
        <v>1.4100170280552971</v>
      </c>
      <c r="D171" s="12">
        <v>1.4588997037356759</v>
      </c>
      <c r="G171" s="8">
        <f t="shared" si="4"/>
        <v>45523</v>
      </c>
      <c r="H171" t="e">
        <f t="shared" si="5"/>
        <v>#DIV/0!</v>
      </c>
    </row>
    <row r="172" spans="1:8" x14ac:dyDescent="0.35">
      <c r="A172" s="2">
        <v>45530</v>
      </c>
      <c r="B172" s="12">
        <v>1.432773057817343</v>
      </c>
      <c r="C172" s="12">
        <v>1.408624249566083</v>
      </c>
      <c r="D172" s="12">
        <v>1.4573358621645349</v>
      </c>
      <c r="G172" s="8">
        <f t="shared" si="4"/>
        <v>45530</v>
      </c>
      <c r="H172" t="e">
        <f t="shared" si="5"/>
        <v>#DIV/0!</v>
      </c>
    </row>
    <row r="173" spans="1:8" x14ac:dyDescent="0.35">
      <c r="A173" s="2">
        <v>45537</v>
      </c>
      <c r="B173" s="12">
        <v>1.433794955829486</v>
      </c>
      <c r="C173" s="12">
        <v>1.409672325135026</v>
      </c>
      <c r="D173" s="12">
        <v>1.4583303784197961</v>
      </c>
      <c r="G173" s="8">
        <f t="shared" si="4"/>
        <v>45537</v>
      </c>
      <c r="H173" t="e">
        <f t="shared" si="5"/>
        <v>#DIV/0!</v>
      </c>
    </row>
    <row r="174" spans="1:8" x14ac:dyDescent="0.35">
      <c r="A174" s="2">
        <v>45544</v>
      </c>
      <c r="B174" s="12">
        <v>1.431935552434296</v>
      </c>
      <c r="C174" s="12">
        <v>1.407889782645054</v>
      </c>
      <c r="D174" s="12">
        <v>1.456392007102344</v>
      </c>
      <c r="G174" s="8">
        <f t="shared" si="4"/>
        <v>45544</v>
      </c>
      <c r="H174" t="e">
        <f t="shared" si="5"/>
        <v>#DIV/0!</v>
      </c>
    </row>
    <row r="175" spans="1:8" x14ac:dyDescent="0.35">
      <c r="A175" s="2">
        <v>45551</v>
      </c>
      <c r="B175" s="12">
        <v>1.4318880307741511</v>
      </c>
      <c r="C175" s="12">
        <v>1.4078697205013631</v>
      </c>
      <c r="D175" s="12">
        <v>1.4563160943216631</v>
      </c>
      <c r="G175" s="8">
        <f t="shared" si="4"/>
        <v>45551</v>
      </c>
      <c r="H175" t="e">
        <f t="shared" si="5"/>
        <v>#DIV/0!</v>
      </c>
    </row>
    <row r="176" spans="1:8" x14ac:dyDescent="0.35">
      <c r="A176" s="2">
        <v>45558</v>
      </c>
      <c r="B176" s="12">
        <v>1.432244282781445</v>
      </c>
      <c r="C176" s="12">
        <v>1.408247316344398</v>
      </c>
      <c r="D176" s="12">
        <v>1.456650164890831</v>
      </c>
      <c r="G176" s="8">
        <f t="shared" si="4"/>
        <v>45558</v>
      </c>
      <c r="H176" t="e">
        <f t="shared" si="5"/>
        <v>#DIV/0!</v>
      </c>
    </row>
    <row r="177" spans="1:8" x14ac:dyDescent="0.35">
      <c r="A177" s="2">
        <v>45565</v>
      </c>
      <c r="B177" s="12">
        <v>1.4321805155019911</v>
      </c>
      <c r="C177" s="12">
        <v>1.40819766708483</v>
      </c>
      <c r="D177" s="12">
        <v>1.4565718129825489</v>
      </c>
      <c r="G177" s="8">
        <f t="shared" si="4"/>
        <v>45565</v>
      </c>
      <c r="H177" t="e">
        <f t="shared" si="5"/>
        <v>#DIV/0!</v>
      </c>
    </row>
    <row r="178" spans="1:8" x14ac:dyDescent="0.35">
      <c r="A178" s="2">
        <v>45572</v>
      </c>
      <c r="B178" s="12">
        <v>1.4321446976348129</v>
      </c>
      <c r="C178" s="12">
        <v>1.408163914816462</v>
      </c>
      <c r="D178" s="12">
        <v>1.456533868950078</v>
      </c>
      <c r="G178" s="8">
        <f t="shared" si="4"/>
        <v>45572</v>
      </c>
      <c r="H178" t="e">
        <f t="shared" si="5"/>
        <v>#DIV/0!</v>
      </c>
    </row>
    <row r="179" spans="1:8" x14ac:dyDescent="0.35">
      <c r="A179" s="3" t="s">
        <v>2</v>
      </c>
      <c r="B179" s="12">
        <v>236.74897263956075</v>
      </c>
      <c r="C179" s="12">
        <v>224.49719828756707</v>
      </c>
      <c r="D179" s="12">
        <v>241.93142466020356</v>
      </c>
      <c r="G179" s="8" t="str">
        <f t="shared" si="4"/>
        <v>Grand Total</v>
      </c>
      <c r="H179" t="e">
        <f t="shared" si="5"/>
        <v>#DIV/0!</v>
      </c>
    </row>
    <row r="180" spans="1:8" x14ac:dyDescent="0.35">
      <c r="G180" s="8">
        <f t="shared" si="4"/>
        <v>0</v>
      </c>
      <c r="H180" t="e">
        <f t="shared" si="5"/>
        <v>#DIV/0!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6D68E-60A5-4AC5-9D2A-E8E664B804D7}">
  <dimension ref="A1:B198"/>
  <sheetViews>
    <sheetView workbookViewId="0">
      <selection activeCell="A3" sqref="A3"/>
    </sheetView>
  </sheetViews>
  <sheetFormatPr defaultRowHeight="14.5" x14ac:dyDescent="0.35"/>
  <cols>
    <col min="1" max="1" width="12.36328125" bestFit="1" customWidth="1"/>
    <col min="2" max="2" width="18.81640625" bestFit="1" customWidth="1"/>
  </cols>
  <sheetData>
    <row r="1" spans="1:2" x14ac:dyDescent="0.35">
      <c r="A1" s="1" t="s">
        <v>0</v>
      </c>
      <c r="B1" t="s" vm="30">
        <v>232</v>
      </c>
    </row>
    <row r="3" spans="1:2" x14ac:dyDescent="0.35">
      <c r="A3" s="1" t="s">
        <v>1</v>
      </c>
      <c r="B3" t="s">
        <v>266</v>
      </c>
    </row>
    <row r="4" spans="1:2" x14ac:dyDescent="0.35">
      <c r="A4" s="3" t="s">
        <v>246</v>
      </c>
      <c r="B4" s="12">
        <v>0</v>
      </c>
    </row>
    <row r="5" spans="1:2" x14ac:dyDescent="0.35">
      <c r="A5" s="3" t="s">
        <v>247</v>
      </c>
      <c r="B5" s="12">
        <v>0</v>
      </c>
    </row>
    <row r="6" spans="1:2" x14ac:dyDescent="0.35">
      <c r="A6" s="3" t="s">
        <v>248</v>
      </c>
      <c r="B6" s="12">
        <v>0</v>
      </c>
    </row>
    <row r="7" spans="1:2" x14ac:dyDescent="0.35">
      <c r="A7" s="3" t="s">
        <v>249</v>
      </c>
      <c r="B7" s="12">
        <v>0</v>
      </c>
    </row>
    <row r="8" spans="1:2" x14ac:dyDescent="0.35">
      <c r="A8" s="3" t="s">
        <v>250</v>
      </c>
      <c r="B8" s="12">
        <v>0.22725192104952621</v>
      </c>
    </row>
    <row r="9" spans="1:2" x14ac:dyDescent="0.35">
      <c r="A9" s="3" t="s">
        <v>251</v>
      </c>
      <c r="B9" s="12">
        <v>0.64380290399459206</v>
      </c>
    </row>
    <row r="10" spans="1:2" x14ac:dyDescent="0.35">
      <c r="A10" s="3" t="s">
        <v>252</v>
      </c>
      <c r="B10" s="12">
        <v>0.97866815810947538</v>
      </c>
    </row>
    <row r="11" spans="1:2" x14ac:dyDescent="0.35">
      <c r="A11" s="3" t="s">
        <v>253</v>
      </c>
      <c r="B11" s="12">
        <v>1.0809875435023439</v>
      </c>
    </row>
    <row r="12" spans="1:2" x14ac:dyDescent="0.35">
      <c r="A12" s="3" t="s">
        <v>254</v>
      </c>
      <c r="B12" s="12">
        <v>1.0508388304001359</v>
      </c>
    </row>
    <row r="13" spans="1:2" x14ac:dyDescent="0.35">
      <c r="A13" s="3" t="s">
        <v>255</v>
      </c>
      <c r="B13" s="12">
        <v>1.1650169216897091</v>
      </c>
    </row>
    <row r="14" spans="1:2" x14ac:dyDescent="0.35">
      <c r="A14" s="3" t="s">
        <v>256</v>
      </c>
      <c r="B14" s="12">
        <v>1.2197347823390801</v>
      </c>
    </row>
    <row r="15" spans="1:2" x14ac:dyDescent="0.35">
      <c r="A15" s="3" t="s">
        <v>257</v>
      </c>
      <c r="B15" s="12">
        <v>1.257507379580584</v>
      </c>
    </row>
    <row r="16" spans="1:2" x14ac:dyDescent="0.35">
      <c r="A16" s="3" t="s">
        <v>258</v>
      </c>
      <c r="B16" s="12">
        <v>1.2549367693839479</v>
      </c>
    </row>
    <row r="17" spans="1:2" x14ac:dyDescent="0.35">
      <c r="A17" s="3" t="s">
        <v>259</v>
      </c>
      <c r="B17" s="12">
        <v>1.240847530169932</v>
      </c>
    </row>
    <row r="18" spans="1:2" x14ac:dyDescent="0.35">
      <c r="A18" s="3" t="s">
        <v>260</v>
      </c>
      <c r="B18" s="12">
        <v>1.2372850767816319</v>
      </c>
    </row>
    <row r="19" spans="1:2" x14ac:dyDescent="0.35">
      <c r="A19" s="3" t="s">
        <v>261</v>
      </c>
      <c r="B19" s="12">
        <v>1.235359972430325</v>
      </c>
    </row>
    <row r="20" spans="1:2" x14ac:dyDescent="0.35">
      <c r="A20" s="3" t="s">
        <v>262</v>
      </c>
      <c r="B20" s="12">
        <v>1.231015075084497</v>
      </c>
    </row>
    <row r="21" spans="1:2" x14ac:dyDescent="0.35">
      <c r="A21" s="3" t="s">
        <v>263</v>
      </c>
      <c r="B21" s="12">
        <v>1.2220691430195929</v>
      </c>
    </row>
    <row r="22" spans="1:2" x14ac:dyDescent="0.35">
      <c r="A22" s="3" t="s">
        <v>264</v>
      </c>
      <c r="B22" s="12">
        <v>1.221942167125655</v>
      </c>
    </row>
    <row r="23" spans="1:2" x14ac:dyDescent="0.35">
      <c r="A23" s="3" t="s">
        <v>265</v>
      </c>
      <c r="B23" s="12">
        <v>1.2115692085603931</v>
      </c>
    </row>
    <row r="24" spans="1:2" x14ac:dyDescent="0.35">
      <c r="A24" s="3" t="s">
        <v>27</v>
      </c>
      <c r="B24" s="12">
        <v>1.2168069012831431</v>
      </c>
    </row>
    <row r="25" spans="1:2" x14ac:dyDescent="0.35">
      <c r="A25" s="3" t="s">
        <v>28</v>
      </c>
      <c r="B25" s="12">
        <v>1.216705595176909</v>
      </c>
    </row>
    <row r="26" spans="1:2" x14ac:dyDescent="0.35">
      <c r="A26" s="3" t="s">
        <v>29</v>
      </c>
      <c r="B26" s="12">
        <v>1.216799860822195</v>
      </c>
    </row>
    <row r="27" spans="1:2" x14ac:dyDescent="0.35">
      <c r="A27" s="3" t="s">
        <v>30</v>
      </c>
      <c r="B27" s="12">
        <v>1.215109584061246</v>
      </c>
    </row>
    <row r="28" spans="1:2" x14ac:dyDescent="0.35">
      <c r="A28" s="3" t="s">
        <v>31</v>
      </c>
      <c r="B28" s="12">
        <v>1.223836857775819</v>
      </c>
    </row>
    <row r="29" spans="1:2" x14ac:dyDescent="0.35">
      <c r="A29" s="3" t="s">
        <v>32</v>
      </c>
      <c r="B29" s="12">
        <v>1.227979839640772</v>
      </c>
    </row>
    <row r="30" spans="1:2" x14ac:dyDescent="0.35">
      <c r="A30" s="3" t="s">
        <v>33</v>
      </c>
      <c r="B30" s="12">
        <v>1.229088927145946</v>
      </c>
    </row>
    <row r="31" spans="1:2" x14ac:dyDescent="0.35">
      <c r="A31" s="3" t="s">
        <v>34</v>
      </c>
      <c r="B31" s="12">
        <v>1.2238016065946551</v>
      </c>
    </row>
    <row r="32" spans="1:2" x14ac:dyDescent="0.35">
      <c r="A32" s="3" t="s">
        <v>35</v>
      </c>
      <c r="B32" s="12">
        <v>1.2234388361581741</v>
      </c>
    </row>
    <row r="33" spans="1:2" x14ac:dyDescent="0.35">
      <c r="A33" s="3" t="s">
        <v>36</v>
      </c>
      <c r="B33" s="12">
        <v>1.2310194439235611</v>
      </c>
    </row>
    <row r="34" spans="1:2" x14ac:dyDescent="0.35">
      <c r="A34" s="3" t="s">
        <v>37</v>
      </c>
      <c r="B34" s="12">
        <v>1.2241458682578239</v>
      </c>
    </row>
    <row r="35" spans="1:2" x14ac:dyDescent="0.35">
      <c r="A35" s="3" t="s">
        <v>38</v>
      </c>
      <c r="B35" s="12">
        <v>1.2338705176637901</v>
      </c>
    </row>
    <row r="36" spans="1:2" x14ac:dyDescent="0.35">
      <c r="A36" s="3" t="s">
        <v>39</v>
      </c>
      <c r="B36" s="12">
        <v>1.235389679248754</v>
      </c>
    </row>
    <row r="37" spans="1:2" x14ac:dyDescent="0.35">
      <c r="A37" s="3" t="s">
        <v>40</v>
      </c>
      <c r="B37" s="12">
        <v>1.2325315897756279</v>
      </c>
    </row>
    <row r="38" spans="1:2" x14ac:dyDescent="0.35">
      <c r="A38" s="3" t="s">
        <v>41</v>
      </c>
      <c r="B38" s="12">
        <v>1.235722039152432</v>
      </c>
    </row>
    <row r="39" spans="1:2" x14ac:dyDescent="0.35">
      <c r="A39" s="3" t="s">
        <v>42</v>
      </c>
      <c r="B39" s="12">
        <v>1.2317025450393799</v>
      </c>
    </row>
    <row r="40" spans="1:2" x14ac:dyDescent="0.35">
      <c r="A40" s="3" t="s">
        <v>43</v>
      </c>
      <c r="B40" s="12">
        <v>1.2266861605085471</v>
      </c>
    </row>
    <row r="41" spans="1:2" x14ac:dyDescent="0.35">
      <c r="A41" s="3" t="s">
        <v>44</v>
      </c>
      <c r="B41" s="12">
        <v>1.2256545230278559</v>
      </c>
    </row>
    <row r="42" spans="1:2" x14ac:dyDescent="0.35">
      <c r="A42" s="3" t="s">
        <v>45</v>
      </c>
      <c r="B42" s="12">
        <v>1.230724557630738</v>
      </c>
    </row>
    <row r="43" spans="1:2" x14ac:dyDescent="0.35">
      <c r="A43" s="3" t="s">
        <v>46</v>
      </c>
      <c r="B43" s="12">
        <v>1.229805979685046</v>
      </c>
    </row>
    <row r="44" spans="1:2" x14ac:dyDescent="0.35">
      <c r="A44" s="3" t="s">
        <v>47</v>
      </c>
      <c r="B44" s="12">
        <v>1.234283548439681</v>
      </c>
    </row>
    <row r="45" spans="1:2" x14ac:dyDescent="0.35">
      <c r="A45" s="3" t="s">
        <v>48</v>
      </c>
      <c r="B45" s="12">
        <v>1.2289903764426959</v>
      </c>
    </row>
    <row r="46" spans="1:2" x14ac:dyDescent="0.35">
      <c r="A46" s="3" t="s">
        <v>49</v>
      </c>
      <c r="B46" s="12">
        <v>1.222870032795039</v>
      </c>
    </row>
    <row r="47" spans="1:2" x14ac:dyDescent="0.35">
      <c r="A47" s="3" t="s">
        <v>50</v>
      </c>
      <c r="B47" s="12">
        <v>1.2256249813087869</v>
      </c>
    </row>
    <row r="48" spans="1:2" x14ac:dyDescent="0.35">
      <c r="A48" s="3" t="s">
        <v>51</v>
      </c>
      <c r="B48" s="12">
        <v>1.2209149779212849</v>
      </c>
    </row>
    <row r="49" spans="1:2" x14ac:dyDescent="0.35">
      <c r="A49" s="3" t="s">
        <v>52</v>
      </c>
      <c r="B49" s="12">
        <v>1.2151977583619009</v>
      </c>
    </row>
    <row r="50" spans="1:2" x14ac:dyDescent="0.35">
      <c r="A50" s="3" t="s">
        <v>53</v>
      </c>
      <c r="B50" s="12">
        <v>1.2125781286217201</v>
      </c>
    </row>
    <row r="51" spans="1:2" x14ac:dyDescent="0.35">
      <c r="A51" s="3" t="s">
        <v>54</v>
      </c>
      <c r="B51" s="12">
        <v>1.2041148443340279</v>
      </c>
    </row>
    <row r="52" spans="1:2" x14ac:dyDescent="0.35">
      <c r="A52" s="3" t="s">
        <v>55</v>
      </c>
      <c r="B52" s="12">
        <v>1.2046934595730461</v>
      </c>
    </row>
    <row r="53" spans="1:2" x14ac:dyDescent="0.35">
      <c r="A53" s="3" t="s">
        <v>56</v>
      </c>
      <c r="B53" s="12">
        <v>1.2080717619200789</v>
      </c>
    </row>
    <row r="54" spans="1:2" x14ac:dyDescent="0.35">
      <c r="A54" s="3" t="s">
        <v>57</v>
      </c>
      <c r="B54" s="12">
        <v>1.2084266841167679</v>
      </c>
    </row>
    <row r="55" spans="1:2" x14ac:dyDescent="0.35">
      <c r="A55" s="3" t="s">
        <v>58</v>
      </c>
      <c r="B55" s="12">
        <v>1.212461550236152</v>
      </c>
    </row>
    <row r="56" spans="1:2" x14ac:dyDescent="0.35">
      <c r="A56" s="3" t="s">
        <v>59</v>
      </c>
      <c r="B56" s="12">
        <v>1.2101049156618779</v>
      </c>
    </row>
    <row r="57" spans="1:2" x14ac:dyDescent="0.35">
      <c r="A57" s="3" t="s">
        <v>60</v>
      </c>
      <c r="B57" s="12">
        <v>1.2086189645422281</v>
      </c>
    </row>
    <row r="58" spans="1:2" x14ac:dyDescent="0.35">
      <c r="A58" s="3" t="s">
        <v>61</v>
      </c>
      <c r="B58" s="12">
        <v>1.2066756539040091</v>
      </c>
    </row>
    <row r="59" spans="1:2" x14ac:dyDescent="0.35">
      <c r="A59" s="3" t="s">
        <v>62</v>
      </c>
      <c r="B59" s="12">
        <v>1.208341014304946</v>
      </c>
    </row>
    <row r="60" spans="1:2" x14ac:dyDescent="0.35">
      <c r="A60" s="3" t="s">
        <v>63</v>
      </c>
      <c r="B60" s="12">
        <v>1.2074411244167209</v>
      </c>
    </row>
    <row r="61" spans="1:2" x14ac:dyDescent="0.35">
      <c r="A61" s="3" t="s">
        <v>64</v>
      </c>
      <c r="B61" s="12">
        <v>1.208287989270475</v>
      </c>
    </row>
    <row r="62" spans="1:2" x14ac:dyDescent="0.35">
      <c r="A62" s="3" t="s">
        <v>65</v>
      </c>
      <c r="B62" s="12">
        <v>1.204338394387914</v>
      </c>
    </row>
    <row r="63" spans="1:2" x14ac:dyDescent="0.35">
      <c r="A63" s="3" t="s">
        <v>66</v>
      </c>
      <c r="B63" s="12">
        <v>1.2064198710626359</v>
      </c>
    </row>
    <row r="64" spans="1:2" x14ac:dyDescent="0.35">
      <c r="A64" s="3" t="s">
        <v>67</v>
      </c>
      <c r="B64" s="12">
        <v>1.2073305243649159</v>
      </c>
    </row>
    <row r="65" spans="1:2" x14ac:dyDescent="0.35">
      <c r="A65" s="3" t="s">
        <v>68</v>
      </c>
      <c r="B65" s="12">
        <v>1.2061467868255991</v>
      </c>
    </row>
    <row r="66" spans="1:2" x14ac:dyDescent="0.35">
      <c r="A66" s="3" t="s">
        <v>69</v>
      </c>
      <c r="B66" s="12">
        <v>1.2066119830531341</v>
      </c>
    </row>
    <row r="67" spans="1:2" x14ac:dyDescent="0.35">
      <c r="A67" s="3" t="s">
        <v>70</v>
      </c>
      <c r="B67" s="12">
        <v>1.2093978531128371</v>
      </c>
    </row>
    <row r="68" spans="1:2" x14ac:dyDescent="0.35">
      <c r="A68" s="3" t="s">
        <v>71</v>
      </c>
      <c r="B68" s="12">
        <v>1.212911762474814</v>
      </c>
    </row>
    <row r="69" spans="1:2" x14ac:dyDescent="0.35">
      <c r="A69" s="3" t="s">
        <v>72</v>
      </c>
      <c r="B69" s="12">
        <v>1.2161383332346549</v>
      </c>
    </row>
    <row r="70" spans="1:2" x14ac:dyDescent="0.35">
      <c r="A70" s="3" t="s">
        <v>73</v>
      </c>
      <c r="B70" s="12">
        <v>1.212869034225134</v>
      </c>
    </row>
    <row r="71" spans="1:2" x14ac:dyDescent="0.35">
      <c r="A71" s="3" t="s">
        <v>74</v>
      </c>
      <c r="B71" s="12">
        <v>1.2126461196518361</v>
      </c>
    </row>
    <row r="72" spans="1:2" x14ac:dyDescent="0.35">
      <c r="A72" s="3" t="s">
        <v>75</v>
      </c>
      <c r="B72" s="12">
        <v>1.2132915238466979</v>
      </c>
    </row>
    <row r="73" spans="1:2" x14ac:dyDescent="0.35">
      <c r="A73" s="3" t="s">
        <v>76</v>
      </c>
      <c r="B73" s="12">
        <v>1.213940068397761</v>
      </c>
    </row>
    <row r="74" spans="1:2" x14ac:dyDescent="0.35">
      <c r="A74" s="3" t="s">
        <v>77</v>
      </c>
      <c r="B74" s="12">
        <v>1.2174857966492001</v>
      </c>
    </row>
    <row r="75" spans="1:2" x14ac:dyDescent="0.35">
      <c r="A75" s="3" t="s">
        <v>78</v>
      </c>
      <c r="B75" s="12">
        <v>1.2149930096042969</v>
      </c>
    </row>
    <row r="76" spans="1:2" x14ac:dyDescent="0.35">
      <c r="A76" s="3" t="s">
        <v>79</v>
      </c>
      <c r="B76" s="12">
        <v>1.214830657845601</v>
      </c>
    </row>
    <row r="77" spans="1:2" x14ac:dyDescent="0.35">
      <c r="A77" s="3" t="s">
        <v>80</v>
      </c>
      <c r="B77" s="12">
        <v>1.216552396990966</v>
      </c>
    </row>
    <row r="78" spans="1:2" x14ac:dyDescent="0.35">
      <c r="A78" s="3" t="s">
        <v>81</v>
      </c>
      <c r="B78" s="12">
        <v>1.2203401272365739</v>
      </c>
    </row>
    <row r="79" spans="1:2" x14ac:dyDescent="0.35">
      <c r="A79" s="3" t="s">
        <v>82</v>
      </c>
      <c r="B79" s="12">
        <v>1.2176259777899161</v>
      </c>
    </row>
    <row r="80" spans="1:2" x14ac:dyDescent="0.35">
      <c r="A80" s="3" t="s">
        <v>83</v>
      </c>
      <c r="B80" s="12">
        <v>1.2185602153062349</v>
      </c>
    </row>
    <row r="81" spans="1:2" x14ac:dyDescent="0.35">
      <c r="A81" s="3" t="s">
        <v>84</v>
      </c>
      <c r="B81" s="12">
        <v>1.2207361894238431</v>
      </c>
    </row>
    <row r="82" spans="1:2" x14ac:dyDescent="0.35">
      <c r="A82" s="3" t="s">
        <v>85</v>
      </c>
      <c r="B82" s="12">
        <v>1.218722807600692</v>
      </c>
    </row>
    <row r="83" spans="1:2" x14ac:dyDescent="0.35">
      <c r="A83" s="3" t="s">
        <v>86</v>
      </c>
      <c r="B83" s="12">
        <v>1.212725666862404</v>
      </c>
    </row>
    <row r="84" spans="1:2" x14ac:dyDescent="0.35">
      <c r="A84" s="3" t="s">
        <v>87</v>
      </c>
      <c r="B84" s="12">
        <v>1.2109852745354861</v>
      </c>
    </row>
    <row r="85" spans="1:2" x14ac:dyDescent="0.35">
      <c r="A85" s="3" t="s">
        <v>88</v>
      </c>
      <c r="B85" s="12">
        <v>1.214554098102673</v>
      </c>
    </row>
    <row r="86" spans="1:2" x14ac:dyDescent="0.35">
      <c r="A86" s="3" t="s">
        <v>89</v>
      </c>
      <c r="B86" s="12">
        <v>1.213535398687114</v>
      </c>
    </row>
    <row r="87" spans="1:2" x14ac:dyDescent="0.35">
      <c r="A87" s="3" t="s">
        <v>90</v>
      </c>
      <c r="B87" s="12">
        <v>1.212454154033491</v>
      </c>
    </row>
    <row r="88" spans="1:2" x14ac:dyDescent="0.35">
      <c r="A88" s="3" t="s">
        <v>91</v>
      </c>
      <c r="B88" s="12">
        <v>1.213794869859729</v>
      </c>
    </row>
    <row r="89" spans="1:2" x14ac:dyDescent="0.35">
      <c r="A89" s="3" t="s">
        <v>92</v>
      </c>
      <c r="B89" s="12">
        <v>1.2136365220862719</v>
      </c>
    </row>
    <row r="90" spans="1:2" x14ac:dyDescent="0.35">
      <c r="A90" s="3" t="s">
        <v>93</v>
      </c>
      <c r="B90" s="12">
        <v>1.211899740415004</v>
      </c>
    </row>
    <row r="91" spans="1:2" x14ac:dyDescent="0.35">
      <c r="A91" s="3" t="s">
        <v>94</v>
      </c>
      <c r="B91" s="12">
        <v>1.209868424840983</v>
      </c>
    </row>
    <row r="92" spans="1:2" x14ac:dyDescent="0.35">
      <c r="A92" s="3" t="s">
        <v>95</v>
      </c>
      <c r="B92" s="12">
        <v>1.210659070199156</v>
      </c>
    </row>
    <row r="93" spans="1:2" x14ac:dyDescent="0.35">
      <c r="A93" s="3" t="s">
        <v>96</v>
      </c>
      <c r="B93" s="12">
        <v>1.2107757953763949</v>
      </c>
    </row>
    <row r="94" spans="1:2" x14ac:dyDescent="0.35">
      <c r="A94" s="3" t="s">
        <v>97</v>
      </c>
      <c r="B94" s="12">
        <v>1.2100914244193539</v>
      </c>
    </row>
    <row r="95" spans="1:2" x14ac:dyDescent="0.35">
      <c r="A95" s="3" t="s">
        <v>98</v>
      </c>
      <c r="B95" s="12">
        <v>1.2136461467422719</v>
      </c>
    </row>
    <row r="96" spans="1:2" x14ac:dyDescent="0.35">
      <c r="A96" s="3" t="s">
        <v>99</v>
      </c>
      <c r="B96" s="12">
        <v>1.2151108459743649</v>
      </c>
    </row>
    <row r="97" spans="1:2" x14ac:dyDescent="0.35">
      <c r="A97" s="3" t="s">
        <v>100</v>
      </c>
      <c r="B97" s="12">
        <v>1.2144648450045341</v>
      </c>
    </row>
    <row r="98" spans="1:2" x14ac:dyDescent="0.35">
      <c r="A98" s="3" t="s">
        <v>101</v>
      </c>
      <c r="B98" s="12">
        <v>1.2153648464296349</v>
      </c>
    </row>
    <row r="99" spans="1:2" x14ac:dyDescent="0.35">
      <c r="A99" s="3" t="s">
        <v>102</v>
      </c>
      <c r="B99" s="12">
        <v>1.2159260242123899</v>
      </c>
    </row>
    <row r="100" spans="1:2" x14ac:dyDescent="0.35">
      <c r="A100" s="3" t="s">
        <v>103</v>
      </c>
      <c r="B100" s="12">
        <v>1.216657040923409</v>
      </c>
    </row>
    <row r="101" spans="1:2" x14ac:dyDescent="0.35">
      <c r="A101" s="3" t="s">
        <v>104</v>
      </c>
      <c r="B101" s="12">
        <v>1.2181573042346461</v>
      </c>
    </row>
    <row r="102" spans="1:2" x14ac:dyDescent="0.35">
      <c r="A102" s="3" t="s">
        <v>105</v>
      </c>
      <c r="B102" s="12">
        <v>1.2199815193341841</v>
      </c>
    </row>
    <row r="103" spans="1:2" x14ac:dyDescent="0.35">
      <c r="A103" s="3" t="s">
        <v>106</v>
      </c>
      <c r="B103" s="12">
        <v>1.2207008762997309</v>
      </c>
    </row>
    <row r="104" spans="1:2" x14ac:dyDescent="0.35">
      <c r="A104" s="3" t="s">
        <v>107</v>
      </c>
      <c r="B104" s="12">
        <v>1.2222341009673501</v>
      </c>
    </row>
    <row r="105" spans="1:2" x14ac:dyDescent="0.35">
      <c r="A105" s="3" t="s">
        <v>108</v>
      </c>
      <c r="B105" s="12">
        <v>1.222239683204599</v>
      </c>
    </row>
    <row r="106" spans="1:2" x14ac:dyDescent="0.35">
      <c r="A106" s="3" t="s">
        <v>109</v>
      </c>
      <c r="B106" s="12">
        <v>1.2243352791469679</v>
      </c>
    </row>
    <row r="107" spans="1:2" x14ac:dyDescent="0.35">
      <c r="A107" s="3" t="s">
        <v>110</v>
      </c>
      <c r="B107" s="12">
        <v>1.226156100892446</v>
      </c>
    </row>
    <row r="108" spans="1:2" x14ac:dyDescent="0.35">
      <c r="A108" s="3" t="s">
        <v>111</v>
      </c>
      <c r="B108" s="12">
        <v>1.2248918202765491</v>
      </c>
    </row>
    <row r="109" spans="1:2" x14ac:dyDescent="0.35">
      <c r="A109" s="3" t="s">
        <v>112</v>
      </c>
      <c r="B109" s="12">
        <v>1.2257960160702579</v>
      </c>
    </row>
    <row r="110" spans="1:2" x14ac:dyDescent="0.35">
      <c r="A110" s="3" t="s">
        <v>113</v>
      </c>
      <c r="B110" s="12">
        <v>1.226734018566116</v>
      </c>
    </row>
    <row r="111" spans="1:2" x14ac:dyDescent="0.35">
      <c r="A111" s="3" t="s">
        <v>114</v>
      </c>
      <c r="B111" s="12">
        <v>1.2249401111493841</v>
      </c>
    </row>
    <row r="112" spans="1:2" x14ac:dyDescent="0.35">
      <c r="A112" s="3" t="s">
        <v>115</v>
      </c>
      <c r="B112" s="12">
        <v>1.2216192733968929</v>
      </c>
    </row>
    <row r="113" spans="1:2" x14ac:dyDescent="0.35">
      <c r="A113" s="3" t="s">
        <v>116</v>
      </c>
      <c r="B113" s="12">
        <v>1.2212814487219159</v>
      </c>
    </row>
    <row r="114" spans="1:2" x14ac:dyDescent="0.35">
      <c r="A114" s="3" t="s">
        <v>117</v>
      </c>
      <c r="B114" s="12">
        <v>1.220753392989288</v>
      </c>
    </row>
    <row r="115" spans="1:2" x14ac:dyDescent="0.35">
      <c r="A115" s="3" t="s">
        <v>118</v>
      </c>
      <c r="B115" s="12">
        <v>1.2188387672729299</v>
      </c>
    </row>
    <row r="116" spans="1:2" x14ac:dyDescent="0.35">
      <c r="A116" s="3" t="s">
        <v>119</v>
      </c>
      <c r="B116" s="12">
        <v>1.21862550593659</v>
      </c>
    </row>
    <row r="117" spans="1:2" x14ac:dyDescent="0.35">
      <c r="A117" s="3" t="s">
        <v>120</v>
      </c>
      <c r="B117" s="12">
        <v>1.2216050585244</v>
      </c>
    </row>
    <row r="118" spans="1:2" x14ac:dyDescent="0.35">
      <c r="A118" s="3" t="s">
        <v>121</v>
      </c>
      <c r="B118" s="12">
        <v>1.2220772945503979</v>
      </c>
    </row>
    <row r="119" spans="1:2" x14ac:dyDescent="0.35">
      <c r="A119" s="3" t="s">
        <v>122</v>
      </c>
      <c r="B119" s="12">
        <v>1.224930428931948</v>
      </c>
    </row>
    <row r="120" spans="1:2" x14ac:dyDescent="0.35">
      <c r="A120" s="3" t="s">
        <v>123</v>
      </c>
      <c r="B120" s="12">
        <v>1.2231709187172459</v>
      </c>
    </row>
    <row r="121" spans="1:2" x14ac:dyDescent="0.35">
      <c r="A121" s="3" t="s">
        <v>124</v>
      </c>
      <c r="B121" s="12">
        <v>1.2215980151623931</v>
      </c>
    </row>
    <row r="122" spans="1:2" x14ac:dyDescent="0.35">
      <c r="A122" s="3" t="s">
        <v>125</v>
      </c>
      <c r="B122" s="12">
        <v>1.221842822218467</v>
      </c>
    </row>
    <row r="123" spans="1:2" x14ac:dyDescent="0.35">
      <c r="A123" s="3" t="s">
        <v>126</v>
      </c>
      <c r="B123" s="12">
        <v>1.218580505952559</v>
      </c>
    </row>
    <row r="124" spans="1:2" x14ac:dyDescent="0.35">
      <c r="A124" s="3" t="s">
        <v>127</v>
      </c>
      <c r="B124" s="12">
        <v>1.2211220882361431</v>
      </c>
    </row>
    <row r="125" spans="1:2" x14ac:dyDescent="0.35">
      <c r="A125" s="3" t="s">
        <v>128</v>
      </c>
      <c r="B125" s="12">
        <v>1.221179027297097</v>
      </c>
    </row>
    <row r="126" spans="1:2" x14ac:dyDescent="0.35">
      <c r="A126" s="3" t="s">
        <v>129</v>
      </c>
      <c r="B126" s="12">
        <v>1.221804661291666</v>
      </c>
    </row>
    <row r="127" spans="1:2" x14ac:dyDescent="0.35">
      <c r="A127" s="3" t="s">
        <v>130</v>
      </c>
      <c r="B127" s="12">
        <v>1.218751649031431</v>
      </c>
    </row>
    <row r="128" spans="1:2" x14ac:dyDescent="0.35">
      <c r="A128" s="3" t="s">
        <v>131</v>
      </c>
      <c r="B128" s="12">
        <v>1.22147588075127</v>
      </c>
    </row>
    <row r="129" spans="1:2" x14ac:dyDescent="0.35">
      <c r="A129" s="3" t="s">
        <v>132</v>
      </c>
      <c r="B129" s="12">
        <v>1.2192353010113339</v>
      </c>
    </row>
    <row r="130" spans="1:2" x14ac:dyDescent="0.35">
      <c r="A130" s="3" t="s">
        <v>133</v>
      </c>
      <c r="B130" s="12">
        <v>1.218886260424225</v>
      </c>
    </row>
    <row r="131" spans="1:2" x14ac:dyDescent="0.35">
      <c r="A131" s="3" t="s">
        <v>134</v>
      </c>
      <c r="B131" s="12">
        <v>1.2165028778471201</v>
      </c>
    </row>
    <row r="132" spans="1:2" x14ac:dyDescent="0.35">
      <c r="A132" s="3" t="s">
        <v>135</v>
      </c>
      <c r="B132" s="12">
        <v>1.2147297584983809</v>
      </c>
    </row>
    <row r="133" spans="1:2" x14ac:dyDescent="0.35">
      <c r="A133" s="3" t="s">
        <v>136</v>
      </c>
      <c r="B133" s="12">
        <v>1.217098946675949</v>
      </c>
    </row>
    <row r="134" spans="1:2" x14ac:dyDescent="0.35">
      <c r="A134" s="3" t="s">
        <v>137</v>
      </c>
      <c r="B134" s="12">
        <v>1.217683613677554</v>
      </c>
    </row>
    <row r="135" spans="1:2" x14ac:dyDescent="0.35">
      <c r="A135" s="3" t="s">
        <v>138</v>
      </c>
      <c r="B135" s="12">
        <v>1.2165107268233819</v>
      </c>
    </row>
    <row r="136" spans="1:2" x14ac:dyDescent="0.35">
      <c r="A136" s="3" t="s">
        <v>139</v>
      </c>
      <c r="B136" s="12">
        <v>1.214844010250673</v>
      </c>
    </row>
    <row r="137" spans="1:2" x14ac:dyDescent="0.35">
      <c r="A137" s="3" t="s">
        <v>140</v>
      </c>
      <c r="B137" s="12">
        <v>1.2133841302226609</v>
      </c>
    </row>
    <row r="138" spans="1:2" x14ac:dyDescent="0.35">
      <c r="A138" s="3" t="s">
        <v>141</v>
      </c>
      <c r="B138" s="12">
        <v>1.2124055721531299</v>
      </c>
    </row>
    <row r="139" spans="1:2" x14ac:dyDescent="0.35">
      <c r="A139" s="3" t="s">
        <v>142</v>
      </c>
      <c r="B139" s="12">
        <v>1.2141736236702529</v>
      </c>
    </row>
    <row r="140" spans="1:2" x14ac:dyDescent="0.35">
      <c r="A140" s="3" t="s">
        <v>143</v>
      </c>
      <c r="B140" s="12">
        <v>1.2142470082599139</v>
      </c>
    </row>
    <row r="141" spans="1:2" x14ac:dyDescent="0.35">
      <c r="A141" s="3" t="s">
        <v>144</v>
      </c>
      <c r="B141" s="12">
        <v>1.2144839997310639</v>
      </c>
    </row>
    <row r="142" spans="1:2" x14ac:dyDescent="0.35">
      <c r="A142" s="3" t="s">
        <v>145</v>
      </c>
      <c r="B142" s="12">
        <v>1.2142873196726729</v>
      </c>
    </row>
    <row r="143" spans="1:2" x14ac:dyDescent="0.35">
      <c r="A143" s="3" t="s">
        <v>146</v>
      </c>
      <c r="B143" s="12">
        <v>1.215143458534516</v>
      </c>
    </row>
    <row r="144" spans="1:2" x14ac:dyDescent="0.35">
      <c r="A144" s="3" t="s">
        <v>147</v>
      </c>
      <c r="B144" s="12">
        <v>1.214701813511919</v>
      </c>
    </row>
    <row r="145" spans="1:2" x14ac:dyDescent="0.35">
      <c r="A145" s="3" t="s">
        <v>148</v>
      </c>
      <c r="B145" s="12">
        <v>1.211247828421653</v>
      </c>
    </row>
    <row r="146" spans="1:2" x14ac:dyDescent="0.35">
      <c r="A146" s="3" t="s">
        <v>149</v>
      </c>
      <c r="B146" s="12">
        <v>1.2135855576059029</v>
      </c>
    </row>
    <row r="147" spans="1:2" x14ac:dyDescent="0.35">
      <c r="A147" s="3" t="s">
        <v>150</v>
      </c>
      <c r="B147" s="12">
        <v>1.2116897877707811</v>
      </c>
    </row>
    <row r="148" spans="1:2" x14ac:dyDescent="0.35">
      <c r="A148" s="3" t="s">
        <v>151</v>
      </c>
      <c r="B148" s="12">
        <v>1.209970640996769</v>
      </c>
    </row>
    <row r="149" spans="1:2" x14ac:dyDescent="0.35">
      <c r="A149" s="3" t="s">
        <v>152</v>
      </c>
      <c r="B149" s="12">
        <v>1.210792638035517</v>
      </c>
    </row>
    <row r="150" spans="1:2" x14ac:dyDescent="0.35">
      <c r="A150" s="3" t="s">
        <v>153</v>
      </c>
      <c r="B150" s="12">
        <v>1.212002965987161</v>
      </c>
    </row>
    <row r="151" spans="1:2" x14ac:dyDescent="0.35">
      <c r="A151" s="3" t="s">
        <v>154</v>
      </c>
      <c r="B151" s="12">
        <v>1.2104577858214181</v>
      </c>
    </row>
    <row r="152" spans="1:2" x14ac:dyDescent="0.35">
      <c r="A152" s="3" t="s">
        <v>155</v>
      </c>
      <c r="B152" s="12">
        <v>1.209589948552581</v>
      </c>
    </row>
    <row r="153" spans="1:2" x14ac:dyDescent="0.35">
      <c r="A153" s="3" t="s">
        <v>156</v>
      </c>
      <c r="B153" s="12">
        <v>1.2082470059692501</v>
      </c>
    </row>
    <row r="154" spans="1:2" x14ac:dyDescent="0.35">
      <c r="A154" s="3" t="s">
        <v>157</v>
      </c>
      <c r="B154" s="12">
        <v>1.207932682988877</v>
      </c>
    </row>
    <row r="155" spans="1:2" x14ac:dyDescent="0.35">
      <c r="A155" s="3" t="s">
        <v>158</v>
      </c>
      <c r="B155" s="12">
        <v>1.207411978981042</v>
      </c>
    </row>
    <row r="156" spans="1:2" x14ac:dyDescent="0.35">
      <c r="A156" s="3" t="s">
        <v>159</v>
      </c>
      <c r="B156" s="12">
        <v>1.206624375087769</v>
      </c>
    </row>
    <row r="157" spans="1:2" x14ac:dyDescent="0.35">
      <c r="A157" s="3" t="s">
        <v>160</v>
      </c>
      <c r="B157" s="12">
        <v>1.2104788594137359</v>
      </c>
    </row>
    <row r="158" spans="1:2" x14ac:dyDescent="0.35">
      <c r="A158" s="3" t="s">
        <v>161</v>
      </c>
      <c r="B158" s="12">
        <v>1.2112560138853949</v>
      </c>
    </row>
    <row r="159" spans="1:2" x14ac:dyDescent="0.35">
      <c r="A159" s="3" t="s">
        <v>162</v>
      </c>
      <c r="B159" s="12">
        <v>1.208957123633033</v>
      </c>
    </row>
    <row r="160" spans="1:2" x14ac:dyDescent="0.35">
      <c r="A160" s="3" t="s">
        <v>163</v>
      </c>
      <c r="B160" s="12">
        <v>1.209094221794347</v>
      </c>
    </row>
    <row r="161" spans="1:2" x14ac:dyDescent="0.35">
      <c r="A161" s="3" t="s">
        <v>164</v>
      </c>
      <c r="B161" s="12">
        <v>1.2067434756409949</v>
      </c>
    </row>
    <row r="162" spans="1:2" x14ac:dyDescent="0.35">
      <c r="A162" s="3" t="s">
        <v>165</v>
      </c>
      <c r="B162" s="12">
        <v>1.20771284550904</v>
      </c>
    </row>
    <row r="163" spans="1:2" x14ac:dyDescent="0.35">
      <c r="A163" s="3" t="s">
        <v>166</v>
      </c>
      <c r="B163" s="12">
        <v>1.2079359441659741</v>
      </c>
    </row>
    <row r="164" spans="1:2" x14ac:dyDescent="0.35">
      <c r="A164" s="3" t="s">
        <v>167</v>
      </c>
      <c r="B164" s="12">
        <v>1.206840223277724</v>
      </c>
    </row>
    <row r="165" spans="1:2" x14ac:dyDescent="0.35">
      <c r="A165" s="3" t="s">
        <v>168</v>
      </c>
      <c r="B165" s="12">
        <v>1.206341932054269</v>
      </c>
    </row>
    <row r="166" spans="1:2" x14ac:dyDescent="0.35">
      <c r="A166" s="3" t="s">
        <v>169</v>
      </c>
      <c r="B166" s="12">
        <v>1.2057950711032539</v>
      </c>
    </row>
    <row r="167" spans="1:2" x14ac:dyDescent="0.35">
      <c r="A167" s="3" t="s">
        <v>170</v>
      </c>
      <c r="B167" s="12">
        <v>1.2059699188329891</v>
      </c>
    </row>
    <row r="168" spans="1:2" x14ac:dyDescent="0.35">
      <c r="A168" s="3" t="s">
        <v>171</v>
      </c>
      <c r="B168" s="12">
        <v>1.207040719627215</v>
      </c>
    </row>
    <row r="169" spans="1:2" x14ac:dyDescent="0.35">
      <c r="A169" s="3" t="s">
        <v>172</v>
      </c>
      <c r="B169" s="12">
        <v>1.2070804596521501</v>
      </c>
    </row>
    <row r="170" spans="1:2" x14ac:dyDescent="0.35">
      <c r="A170" s="3" t="s">
        <v>173</v>
      </c>
      <c r="B170" s="12">
        <v>1.206173760622643</v>
      </c>
    </row>
    <row r="171" spans="1:2" x14ac:dyDescent="0.35">
      <c r="A171" s="3" t="s">
        <v>174</v>
      </c>
      <c r="B171" s="12">
        <v>1.205231187902658</v>
      </c>
    </row>
    <row r="172" spans="1:2" x14ac:dyDescent="0.35">
      <c r="A172" s="3" t="s">
        <v>175</v>
      </c>
      <c r="B172" s="12">
        <v>1.2034370595300159</v>
      </c>
    </row>
    <row r="173" spans="1:2" x14ac:dyDescent="0.35">
      <c r="A173" s="3" t="s">
        <v>176</v>
      </c>
      <c r="B173" s="12">
        <v>1.203160611575397</v>
      </c>
    </row>
    <row r="174" spans="1:2" x14ac:dyDescent="0.35">
      <c r="A174" s="3" t="s">
        <v>177</v>
      </c>
      <c r="B174" s="12">
        <v>1.2009308036514961</v>
      </c>
    </row>
    <row r="175" spans="1:2" x14ac:dyDescent="0.35">
      <c r="A175" s="3" t="s">
        <v>178</v>
      </c>
      <c r="B175" s="12">
        <v>1.201661311079808</v>
      </c>
    </row>
    <row r="176" spans="1:2" x14ac:dyDescent="0.35">
      <c r="A176" s="3" t="s">
        <v>179</v>
      </c>
      <c r="B176" s="12">
        <v>1.2016625053962811</v>
      </c>
    </row>
    <row r="177" spans="1:2" x14ac:dyDescent="0.35">
      <c r="A177" s="3" t="s">
        <v>180</v>
      </c>
      <c r="B177" s="12">
        <v>1.200172193678829</v>
      </c>
    </row>
    <row r="178" spans="1:2" x14ac:dyDescent="0.35">
      <c r="A178" s="3" t="s">
        <v>181</v>
      </c>
      <c r="B178" s="12">
        <v>1.200994651404097</v>
      </c>
    </row>
    <row r="179" spans="1:2" x14ac:dyDescent="0.35">
      <c r="A179" s="3" t="s">
        <v>182</v>
      </c>
      <c r="B179" s="12">
        <v>1.2036350212769289</v>
      </c>
    </row>
    <row r="180" spans="1:2" x14ac:dyDescent="0.35">
      <c r="A180" s="3" t="s">
        <v>183</v>
      </c>
      <c r="B180" s="12">
        <v>1.202327728549176</v>
      </c>
    </row>
    <row r="181" spans="1:2" x14ac:dyDescent="0.35">
      <c r="A181" s="3" t="s">
        <v>184</v>
      </c>
      <c r="B181" s="12">
        <v>1.201805693679282</v>
      </c>
    </row>
    <row r="182" spans="1:2" x14ac:dyDescent="0.35">
      <c r="A182" s="3" t="s">
        <v>185</v>
      </c>
      <c r="B182" s="12">
        <v>1.201626809240715</v>
      </c>
    </row>
    <row r="183" spans="1:2" x14ac:dyDescent="0.35">
      <c r="A183" s="3" t="s">
        <v>186</v>
      </c>
      <c r="B183" s="12">
        <v>1.200778637254492</v>
      </c>
    </row>
    <row r="184" spans="1:2" x14ac:dyDescent="0.35">
      <c r="A184" s="3" t="s">
        <v>187</v>
      </c>
      <c r="B184" s="12">
        <v>1.2004813474973739</v>
      </c>
    </row>
    <row r="185" spans="1:2" x14ac:dyDescent="0.35">
      <c r="A185" s="3" t="s">
        <v>188</v>
      </c>
      <c r="B185" s="12">
        <v>1.2012071009084979</v>
      </c>
    </row>
    <row r="186" spans="1:2" x14ac:dyDescent="0.35">
      <c r="A186" s="3" t="s">
        <v>189</v>
      </c>
      <c r="B186" s="12">
        <v>1.199686542390586</v>
      </c>
    </row>
    <row r="187" spans="1:2" x14ac:dyDescent="0.35">
      <c r="A187" s="3" t="s">
        <v>190</v>
      </c>
      <c r="B187" s="12">
        <v>1.2010888294371049</v>
      </c>
    </row>
    <row r="188" spans="1:2" x14ac:dyDescent="0.35">
      <c r="A188" s="3" t="s">
        <v>191</v>
      </c>
      <c r="B188" s="12">
        <v>1.2027997020486461</v>
      </c>
    </row>
    <row r="189" spans="1:2" x14ac:dyDescent="0.35">
      <c r="A189" s="3" t="s">
        <v>192</v>
      </c>
      <c r="B189" s="12">
        <v>1.203088856325371</v>
      </c>
    </row>
    <row r="190" spans="1:2" x14ac:dyDescent="0.35">
      <c r="A190" s="3" t="s">
        <v>193</v>
      </c>
      <c r="B190" s="12">
        <v>1.2017399892135101</v>
      </c>
    </row>
    <row r="191" spans="1:2" x14ac:dyDescent="0.35">
      <c r="A191" s="3" t="s">
        <v>194</v>
      </c>
      <c r="B191" s="12">
        <v>1.203221599211977</v>
      </c>
    </row>
    <row r="192" spans="1:2" x14ac:dyDescent="0.35">
      <c r="A192" s="3" t="s">
        <v>195</v>
      </c>
      <c r="B192" s="12">
        <v>1.203356250892011</v>
      </c>
    </row>
    <row r="193" spans="1:2" x14ac:dyDescent="0.35">
      <c r="A193" s="3" t="s">
        <v>196</v>
      </c>
      <c r="B193" s="12">
        <v>1.2042898598833329</v>
      </c>
    </row>
    <row r="194" spans="1:2" x14ac:dyDescent="0.35">
      <c r="A194" s="3" t="s">
        <v>197</v>
      </c>
      <c r="B194" s="12">
        <v>1.205038817988487</v>
      </c>
    </row>
    <row r="195" spans="1:2" x14ac:dyDescent="0.35">
      <c r="A195" s="3" t="s">
        <v>198</v>
      </c>
      <c r="B195" s="12">
        <v>1.204844673961379</v>
      </c>
    </row>
    <row r="196" spans="1:2" x14ac:dyDescent="0.35">
      <c r="A196" s="3" t="s">
        <v>199</v>
      </c>
      <c r="B196" s="12">
        <v>1.2046185402935981</v>
      </c>
    </row>
    <row r="197" spans="1:2" x14ac:dyDescent="0.35">
      <c r="A197" s="3" t="s">
        <v>200</v>
      </c>
      <c r="B197" s="12">
        <v>1.204588986561703</v>
      </c>
    </row>
    <row r="198" spans="1:2" x14ac:dyDescent="0.35">
      <c r="A198" s="3" t="s">
        <v>2</v>
      </c>
      <c r="B198" s="12">
        <v>1.179039086340768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0B14A-3F53-4DC3-B12A-7CA2AB5B77DE}">
  <dimension ref="A2:O146"/>
  <sheetViews>
    <sheetView workbookViewId="0">
      <selection activeCell="G8" sqref="G8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6">
        <v>21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34">
        <v>308</v>
      </c>
    </row>
    <row r="5" spans="1:15" x14ac:dyDescent="0.35">
      <c r="K5" t="s">
        <v>292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3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307</v>
      </c>
      <c r="H7" s="4" t="s">
        <v>299</v>
      </c>
      <c r="I7" s="4" t="s">
        <v>298</v>
      </c>
      <c r="M7" s="4" t="s">
        <v>300</v>
      </c>
      <c r="N7" s="4" t="str" vm="34">
        <f>B4</f>
        <v>-2</v>
      </c>
      <c r="O7" t="s">
        <v>301</v>
      </c>
    </row>
    <row r="8" spans="1:15" x14ac:dyDescent="0.35">
      <c r="A8" s="2">
        <v>44613</v>
      </c>
      <c r="B8" s="12">
        <v>1.20903956049853</v>
      </c>
      <c r="C8" s="12">
        <v>0.97052978474881302</v>
      </c>
      <c r="D8" s="12">
        <v>0.96960844400055413</v>
      </c>
      <c r="F8" s="8">
        <f t="shared" ref="F8:I71" si="0">A8</f>
        <v>44613</v>
      </c>
      <c r="G8">
        <f>B8</f>
        <v>1.20903956049853</v>
      </c>
      <c r="H8">
        <f>C8</f>
        <v>0.97052978474881302</v>
      </c>
      <c r="I8">
        <f>D8</f>
        <v>0.96960844400055413</v>
      </c>
    </row>
    <row r="9" spans="1:15" x14ac:dyDescent="0.35">
      <c r="A9" s="2">
        <v>44620</v>
      </c>
      <c r="B9" s="12">
        <v>1.229661503085699</v>
      </c>
      <c r="C9" s="12">
        <v>0.94841232090448113</v>
      </c>
      <c r="D9" s="12">
        <v>0.96044188549322473</v>
      </c>
      <c r="F9" s="8">
        <f t="shared" si="0"/>
        <v>44620</v>
      </c>
      <c r="G9">
        <f t="shared" si="0"/>
        <v>1.229661503085699</v>
      </c>
      <c r="H9">
        <f t="shared" si="0"/>
        <v>0.94841232090448113</v>
      </c>
      <c r="I9">
        <f t="shared" si="0"/>
        <v>0.96044188549322473</v>
      </c>
    </row>
    <row r="10" spans="1:15" x14ac:dyDescent="0.35">
      <c r="A10" s="2">
        <v>44627</v>
      </c>
      <c r="B10" s="12">
        <v>1.1169640110508889</v>
      </c>
      <c r="C10" s="12">
        <v>0.96768197905057429</v>
      </c>
      <c r="D10" s="12">
        <v>0.96545696239434331</v>
      </c>
      <c r="F10" s="8">
        <f t="shared" si="0"/>
        <v>44627</v>
      </c>
      <c r="G10">
        <f t="shared" si="0"/>
        <v>1.1169640110508889</v>
      </c>
      <c r="H10">
        <f t="shared" si="0"/>
        <v>0.96768197905057429</v>
      </c>
      <c r="I10">
        <f t="shared" si="0"/>
        <v>0.96545696239434331</v>
      </c>
    </row>
    <row r="11" spans="1:15" x14ac:dyDescent="0.3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0"/>
        <v>1</v>
      </c>
      <c r="H11">
        <f t="shared" si="0"/>
        <v>1</v>
      </c>
      <c r="I11">
        <f t="shared" si="0"/>
        <v>1</v>
      </c>
    </row>
    <row r="12" spans="1:15" x14ac:dyDescent="0.35">
      <c r="A12" s="2">
        <v>44641</v>
      </c>
      <c r="B12" s="12">
        <v>0.99095271527055306</v>
      </c>
      <c r="C12" s="12">
        <v>0.99770542266516393</v>
      </c>
      <c r="D12" s="12">
        <v>1.019618924910382</v>
      </c>
      <c r="F12" s="8">
        <f t="shared" si="0"/>
        <v>44641</v>
      </c>
      <c r="G12">
        <f t="shared" si="0"/>
        <v>0.99095271527055306</v>
      </c>
      <c r="H12">
        <f t="shared" si="0"/>
        <v>0.99770542266516393</v>
      </c>
      <c r="I12">
        <f t="shared" si="0"/>
        <v>1.019618924910382</v>
      </c>
    </row>
    <row r="13" spans="1:15" x14ac:dyDescent="0.35">
      <c r="A13" s="2">
        <v>44648</v>
      </c>
      <c r="B13" s="12">
        <v>0.99001504369361781</v>
      </c>
      <c r="C13" s="12">
        <v>1.002028667567453</v>
      </c>
      <c r="D13" s="12">
        <v>1.040903919349736</v>
      </c>
      <c r="F13" s="8">
        <f t="shared" si="0"/>
        <v>44648</v>
      </c>
      <c r="G13">
        <f t="shared" si="0"/>
        <v>0.99001504369361781</v>
      </c>
      <c r="H13">
        <f t="shared" si="0"/>
        <v>1.002028667567453</v>
      </c>
      <c r="I13">
        <f t="shared" si="0"/>
        <v>1.040903919349736</v>
      </c>
    </row>
    <row r="14" spans="1:15" x14ac:dyDescent="0.35">
      <c r="A14" s="2">
        <v>44655</v>
      </c>
      <c r="B14" s="12">
        <v>0.95460130105485219</v>
      </c>
      <c r="C14" s="12">
        <v>1.011258487151607</v>
      </c>
      <c r="D14" s="12">
        <v>1.074252900688331</v>
      </c>
      <c r="F14" s="8">
        <f t="shared" si="0"/>
        <v>44655</v>
      </c>
      <c r="G14">
        <f t="shared" si="0"/>
        <v>0.95460130105485219</v>
      </c>
      <c r="H14">
        <f t="shared" si="0"/>
        <v>1.011258487151607</v>
      </c>
      <c r="I14">
        <f t="shared" si="0"/>
        <v>1.074252900688331</v>
      </c>
    </row>
    <row r="15" spans="1:15" x14ac:dyDescent="0.35">
      <c r="A15" s="2">
        <v>44662</v>
      </c>
      <c r="B15" s="12">
        <v>0.95929912463138955</v>
      </c>
      <c r="C15" s="12">
        <v>1.0221076006775089</v>
      </c>
      <c r="D15" s="12">
        <v>1.101567134198741</v>
      </c>
      <c r="F15" s="8">
        <f t="shared" si="0"/>
        <v>44662</v>
      </c>
      <c r="G15">
        <f t="shared" si="0"/>
        <v>0.95929912463138955</v>
      </c>
      <c r="H15">
        <f t="shared" si="0"/>
        <v>1.0221076006775089</v>
      </c>
      <c r="I15">
        <f t="shared" si="0"/>
        <v>1.101567134198741</v>
      </c>
    </row>
    <row r="16" spans="1:15" x14ac:dyDescent="0.35">
      <c r="A16" s="2">
        <v>44669</v>
      </c>
      <c r="B16" s="12">
        <v>0.99512819555597387</v>
      </c>
      <c r="C16" s="12">
        <v>1.0357899058953279</v>
      </c>
      <c r="D16" s="12">
        <v>1.1333222189644681</v>
      </c>
      <c r="F16" s="8">
        <f t="shared" si="0"/>
        <v>44669</v>
      </c>
      <c r="G16">
        <f t="shared" si="0"/>
        <v>0.99512819555597387</v>
      </c>
      <c r="H16">
        <f t="shared" si="0"/>
        <v>1.0357899058953279</v>
      </c>
      <c r="I16">
        <f t="shared" si="0"/>
        <v>1.1333222189644681</v>
      </c>
    </row>
    <row r="17" spans="1:9" x14ac:dyDescent="0.35">
      <c r="A17" s="2">
        <v>44676</v>
      </c>
      <c r="B17" s="12">
        <v>1.015060883890567</v>
      </c>
      <c r="C17" s="12">
        <v>1.0425137629379559</v>
      </c>
      <c r="D17" s="12">
        <v>1.161916618627306</v>
      </c>
      <c r="F17" s="8">
        <f t="shared" si="0"/>
        <v>44676</v>
      </c>
      <c r="G17">
        <f t="shared" si="0"/>
        <v>1.015060883890567</v>
      </c>
      <c r="H17">
        <f t="shared" si="0"/>
        <v>1.0425137629379559</v>
      </c>
      <c r="I17">
        <f t="shared" si="0"/>
        <v>1.161916618627306</v>
      </c>
    </row>
    <row r="18" spans="1:9" x14ac:dyDescent="0.35">
      <c r="A18" s="2">
        <v>44683</v>
      </c>
      <c r="B18" s="12">
        <v>0.99690854715862764</v>
      </c>
      <c r="C18" s="12">
        <v>1.040754322658092</v>
      </c>
      <c r="D18" s="12">
        <v>1.1751396516528989</v>
      </c>
      <c r="F18" s="8">
        <f t="shared" si="0"/>
        <v>44683</v>
      </c>
      <c r="G18">
        <f t="shared" si="0"/>
        <v>0.99690854715862764</v>
      </c>
      <c r="H18">
        <f t="shared" si="0"/>
        <v>1.040754322658092</v>
      </c>
      <c r="I18">
        <f t="shared" si="0"/>
        <v>1.1751396516528989</v>
      </c>
    </row>
    <row r="19" spans="1:9" x14ac:dyDescent="0.35">
      <c r="A19" s="2">
        <v>44690</v>
      </c>
      <c r="B19" s="12">
        <v>0.98998370811260528</v>
      </c>
      <c r="C19" s="12">
        <v>1.0383636350444889</v>
      </c>
      <c r="D19" s="12">
        <v>1.191313631026121</v>
      </c>
      <c r="F19" s="8">
        <f t="shared" si="0"/>
        <v>44690</v>
      </c>
      <c r="G19">
        <f t="shared" si="0"/>
        <v>0.98998370811260528</v>
      </c>
      <c r="H19">
        <f t="shared" si="0"/>
        <v>1.0383636350444889</v>
      </c>
      <c r="I19">
        <f t="shared" si="0"/>
        <v>1.191313631026121</v>
      </c>
    </row>
    <row r="20" spans="1:9" x14ac:dyDescent="0.35">
      <c r="A20" s="2">
        <v>44697</v>
      </c>
      <c r="B20" s="12">
        <v>1.0141113131411379</v>
      </c>
      <c r="C20" s="12">
        <v>1.0518168307294391</v>
      </c>
      <c r="D20" s="12">
        <v>1.2101177286068501</v>
      </c>
      <c r="F20" s="8">
        <f t="shared" si="0"/>
        <v>44697</v>
      </c>
      <c r="G20">
        <f t="shared" si="0"/>
        <v>1.0141113131411379</v>
      </c>
      <c r="H20">
        <f t="shared" si="0"/>
        <v>1.0518168307294391</v>
      </c>
      <c r="I20">
        <f t="shared" si="0"/>
        <v>1.2101177286068501</v>
      </c>
    </row>
    <row r="21" spans="1:9" x14ac:dyDescent="0.35">
      <c r="A21" s="2">
        <v>44704</v>
      </c>
      <c r="B21" s="12">
        <v>1.0141351738990581</v>
      </c>
      <c r="C21" s="12">
        <v>1.056996074609786</v>
      </c>
      <c r="D21" s="12">
        <v>1.2215569298196149</v>
      </c>
      <c r="F21" s="8">
        <f t="shared" si="0"/>
        <v>44704</v>
      </c>
      <c r="G21">
        <f t="shared" si="0"/>
        <v>1.0141351738990581</v>
      </c>
      <c r="H21">
        <f t="shared" si="0"/>
        <v>1.056996074609786</v>
      </c>
      <c r="I21">
        <f t="shared" si="0"/>
        <v>1.2215569298196149</v>
      </c>
    </row>
    <row r="22" spans="1:9" x14ac:dyDescent="0.35">
      <c r="A22" s="2">
        <v>44711</v>
      </c>
      <c r="B22" s="12">
        <v>0.99800215457759156</v>
      </c>
      <c r="C22" s="12">
        <v>1.0636477663601061</v>
      </c>
      <c r="D22" s="12">
        <v>1.239371222093282</v>
      </c>
      <c r="F22" s="8">
        <f t="shared" si="0"/>
        <v>44711</v>
      </c>
      <c r="G22">
        <f t="shared" si="0"/>
        <v>0.99800215457759156</v>
      </c>
      <c r="H22">
        <f t="shared" si="0"/>
        <v>1.0636477663601061</v>
      </c>
      <c r="I22">
        <f t="shared" si="0"/>
        <v>1.239371222093282</v>
      </c>
    </row>
    <row r="23" spans="1:9" x14ac:dyDescent="0.35">
      <c r="A23" s="2">
        <v>44718</v>
      </c>
      <c r="B23" s="12">
        <v>1.0035599643047619</v>
      </c>
      <c r="C23" s="12">
        <v>1.065132092444651</v>
      </c>
      <c r="D23" s="12">
        <v>1.2464633016047399</v>
      </c>
      <c r="F23" s="8">
        <f t="shared" si="0"/>
        <v>44718</v>
      </c>
      <c r="G23">
        <f t="shared" si="0"/>
        <v>1.0035599643047619</v>
      </c>
      <c r="H23">
        <f t="shared" si="0"/>
        <v>1.065132092444651</v>
      </c>
      <c r="I23">
        <f t="shared" si="0"/>
        <v>1.2464633016047399</v>
      </c>
    </row>
    <row r="24" spans="1:9" x14ac:dyDescent="0.35">
      <c r="A24" s="2">
        <v>44725</v>
      </c>
      <c r="B24" s="12">
        <v>1.014098488171147</v>
      </c>
      <c r="C24" s="12">
        <v>1.07398982308452</v>
      </c>
      <c r="D24" s="12">
        <v>1.261368017929583</v>
      </c>
      <c r="F24" s="8">
        <f t="shared" si="0"/>
        <v>44725</v>
      </c>
      <c r="G24">
        <f t="shared" si="0"/>
        <v>1.014098488171147</v>
      </c>
      <c r="H24">
        <f t="shared" si="0"/>
        <v>1.07398982308452</v>
      </c>
      <c r="I24">
        <f t="shared" si="0"/>
        <v>1.261368017929583</v>
      </c>
    </row>
    <row r="25" spans="1:9" x14ac:dyDescent="0.35">
      <c r="A25" s="2">
        <v>44732</v>
      </c>
      <c r="B25" s="12">
        <v>1.030310758655647</v>
      </c>
      <c r="C25" s="12">
        <v>1.0745856538125691</v>
      </c>
      <c r="D25" s="12">
        <v>1.2666306527261579</v>
      </c>
      <c r="F25" s="8">
        <f t="shared" si="0"/>
        <v>44732</v>
      </c>
      <c r="G25">
        <f t="shared" si="0"/>
        <v>1.030310758655647</v>
      </c>
      <c r="H25">
        <f t="shared" si="0"/>
        <v>1.0745856538125691</v>
      </c>
      <c r="I25">
        <f t="shared" si="0"/>
        <v>1.2666306527261579</v>
      </c>
    </row>
    <row r="26" spans="1:9" x14ac:dyDescent="0.35">
      <c r="A26" s="2">
        <v>44739</v>
      </c>
      <c r="B26" s="12">
        <v>1.026661708565962</v>
      </c>
      <c r="C26" s="12">
        <v>1.0747474733016169</v>
      </c>
      <c r="D26" s="12">
        <v>1.2735634441079331</v>
      </c>
      <c r="F26" s="8">
        <f t="shared" si="0"/>
        <v>44739</v>
      </c>
      <c r="G26">
        <f t="shared" si="0"/>
        <v>1.026661708565962</v>
      </c>
      <c r="H26">
        <f t="shared" si="0"/>
        <v>1.0747474733016169</v>
      </c>
      <c r="I26">
        <f t="shared" si="0"/>
        <v>1.2735634441079331</v>
      </c>
    </row>
    <row r="27" spans="1:9" x14ac:dyDescent="0.35">
      <c r="A27" s="2">
        <v>44746</v>
      </c>
      <c r="B27" s="12">
        <v>1.007497131309369</v>
      </c>
      <c r="C27" s="12">
        <v>1.0738605692814189</v>
      </c>
      <c r="D27" s="12">
        <v>1.2796902760811071</v>
      </c>
      <c r="F27" s="8">
        <f t="shared" si="0"/>
        <v>44746</v>
      </c>
      <c r="G27">
        <f t="shared" si="0"/>
        <v>1.007497131309369</v>
      </c>
      <c r="H27">
        <f t="shared" si="0"/>
        <v>1.0738605692814189</v>
      </c>
      <c r="I27">
        <f t="shared" si="0"/>
        <v>1.2796902760811071</v>
      </c>
    </row>
    <row r="28" spans="1:9" x14ac:dyDescent="0.35">
      <c r="A28" s="2">
        <v>44753</v>
      </c>
      <c r="B28" s="12">
        <v>1.0008858873528019</v>
      </c>
      <c r="C28" s="12">
        <v>1.0718086491492289</v>
      </c>
      <c r="D28" s="12">
        <v>1.2875475806914669</v>
      </c>
      <c r="F28" s="8">
        <f t="shared" si="0"/>
        <v>44753</v>
      </c>
      <c r="G28">
        <f t="shared" si="0"/>
        <v>1.0008858873528019</v>
      </c>
      <c r="H28">
        <f t="shared" si="0"/>
        <v>1.0718086491492289</v>
      </c>
      <c r="I28">
        <f t="shared" si="0"/>
        <v>1.2875475806914669</v>
      </c>
    </row>
    <row r="29" spans="1:9" x14ac:dyDescent="0.35">
      <c r="A29" s="2">
        <v>44760</v>
      </c>
      <c r="B29" s="12">
        <v>1.0049891091776211</v>
      </c>
      <c r="C29" s="12">
        <v>1.070489538432871</v>
      </c>
      <c r="D29" s="12">
        <v>1.301327561356266</v>
      </c>
      <c r="F29" s="8">
        <f t="shared" si="0"/>
        <v>44760</v>
      </c>
      <c r="G29">
        <f t="shared" si="0"/>
        <v>1.0049891091776211</v>
      </c>
      <c r="H29">
        <f t="shared" si="0"/>
        <v>1.070489538432871</v>
      </c>
      <c r="I29">
        <f t="shared" si="0"/>
        <v>1.301327561356266</v>
      </c>
    </row>
    <row r="30" spans="1:9" x14ac:dyDescent="0.35">
      <c r="A30" s="2">
        <v>44767</v>
      </c>
      <c r="B30" s="12">
        <v>1.011919905702416</v>
      </c>
      <c r="C30" s="12">
        <v>1.064949722955209</v>
      </c>
      <c r="D30" s="12">
        <v>1.303287163859254</v>
      </c>
      <c r="F30" s="8">
        <f t="shared" si="0"/>
        <v>44767</v>
      </c>
      <c r="G30">
        <f t="shared" si="0"/>
        <v>1.011919905702416</v>
      </c>
      <c r="H30">
        <f t="shared" si="0"/>
        <v>1.064949722955209</v>
      </c>
      <c r="I30">
        <f t="shared" si="0"/>
        <v>1.303287163859254</v>
      </c>
    </row>
    <row r="31" spans="1:9" x14ac:dyDescent="0.35">
      <c r="A31" s="2">
        <v>44774</v>
      </c>
      <c r="B31" s="12">
        <v>0.99169156892028398</v>
      </c>
      <c r="C31" s="12">
        <v>1.0653014626045341</v>
      </c>
      <c r="D31" s="12">
        <v>1.313772068942479</v>
      </c>
      <c r="F31" s="8">
        <f t="shared" si="0"/>
        <v>44774</v>
      </c>
      <c r="G31">
        <f t="shared" si="0"/>
        <v>0.99169156892028398</v>
      </c>
      <c r="H31">
        <f t="shared" si="0"/>
        <v>1.0653014626045341</v>
      </c>
      <c r="I31">
        <f t="shared" si="0"/>
        <v>1.313772068942479</v>
      </c>
    </row>
    <row r="32" spans="1:9" x14ac:dyDescent="0.35">
      <c r="A32" s="2">
        <v>44781</v>
      </c>
      <c r="B32" s="12">
        <v>0.98230310590612024</v>
      </c>
      <c r="C32" s="12">
        <v>1.0642679372998789</v>
      </c>
      <c r="D32" s="12">
        <v>1.315681485152786</v>
      </c>
      <c r="F32" s="8">
        <f t="shared" si="0"/>
        <v>44781</v>
      </c>
      <c r="G32">
        <f t="shared" si="0"/>
        <v>0.98230310590612024</v>
      </c>
      <c r="H32">
        <f t="shared" si="0"/>
        <v>1.0642679372998789</v>
      </c>
      <c r="I32">
        <f t="shared" si="0"/>
        <v>1.315681485152786</v>
      </c>
    </row>
    <row r="33" spans="1:9" x14ac:dyDescent="0.35">
      <c r="A33" s="2">
        <v>44788</v>
      </c>
      <c r="B33" s="12">
        <v>0.97873616012828268</v>
      </c>
      <c r="C33" s="12">
        <v>1.0634413675110621</v>
      </c>
      <c r="D33" s="12">
        <v>1.321430307717304</v>
      </c>
      <c r="F33" s="8">
        <f t="shared" si="0"/>
        <v>44788</v>
      </c>
      <c r="G33">
        <f t="shared" si="0"/>
        <v>0.97873616012828268</v>
      </c>
      <c r="H33">
        <f t="shared" si="0"/>
        <v>1.0634413675110621</v>
      </c>
      <c r="I33">
        <f t="shared" si="0"/>
        <v>1.321430307717304</v>
      </c>
    </row>
    <row r="34" spans="1:9" x14ac:dyDescent="0.35">
      <c r="A34" s="2">
        <v>44795</v>
      </c>
      <c r="B34" s="12">
        <v>0.97691394687067912</v>
      </c>
      <c r="C34" s="12">
        <v>1.065347483538323</v>
      </c>
      <c r="D34" s="12">
        <v>1.322159162919823</v>
      </c>
      <c r="F34" s="8">
        <f t="shared" si="0"/>
        <v>44795</v>
      </c>
      <c r="G34">
        <f t="shared" si="0"/>
        <v>0.97691394687067912</v>
      </c>
      <c r="H34">
        <f t="shared" si="0"/>
        <v>1.065347483538323</v>
      </c>
      <c r="I34">
        <f t="shared" si="0"/>
        <v>1.322159162919823</v>
      </c>
    </row>
    <row r="35" spans="1:9" x14ac:dyDescent="0.35">
      <c r="A35" s="2">
        <v>44802</v>
      </c>
      <c r="B35" s="12">
        <v>0.9785649490139765</v>
      </c>
      <c r="C35" s="12">
        <v>1.0688250869634479</v>
      </c>
      <c r="D35" s="12">
        <v>1.331854853755255</v>
      </c>
      <c r="F35" s="8">
        <f t="shared" si="0"/>
        <v>44802</v>
      </c>
      <c r="G35">
        <f t="shared" si="0"/>
        <v>0.9785649490139765</v>
      </c>
      <c r="H35">
        <f t="shared" si="0"/>
        <v>1.0688250869634479</v>
      </c>
      <c r="I35">
        <f t="shared" si="0"/>
        <v>1.331854853755255</v>
      </c>
    </row>
    <row r="36" spans="1:9" x14ac:dyDescent="0.35">
      <c r="A36" s="2">
        <v>44809</v>
      </c>
      <c r="B36" s="12">
        <v>0.9682571375109823</v>
      </c>
      <c r="C36" s="12">
        <v>1.0628075894463269</v>
      </c>
      <c r="D36" s="12">
        <v>1.3279228117371</v>
      </c>
      <c r="F36" s="8">
        <f t="shared" si="0"/>
        <v>44809</v>
      </c>
      <c r="G36">
        <f t="shared" si="0"/>
        <v>0.9682571375109823</v>
      </c>
      <c r="H36">
        <f t="shared" si="0"/>
        <v>1.0628075894463269</v>
      </c>
      <c r="I36">
        <f t="shared" si="0"/>
        <v>1.3279228117371</v>
      </c>
    </row>
    <row r="37" spans="1:9" x14ac:dyDescent="0.35">
      <c r="A37" s="2">
        <v>44816</v>
      </c>
      <c r="B37" s="12">
        <v>0.96584254483401011</v>
      </c>
      <c r="C37" s="12">
        <v>1.062423228872859</v>
      </c>
      <c r="D37" s="12">
        <v>1.3352665511869011</v>
      </c>
      <c r="F37" s="8">
        <f t="shared" si="0"/>
        <v>44816</v>
      </c>
      <c r="G37">
        <f t="shared" si="0"/>
        <v>0.96584254483401011</v>
      </c>
      <c r="H37">
        <f t="shared" si="0"/>
        <v>1.062423228872859</v>
      </c>
      <c r="I37">
        <f t="shared" si="0"/>
        <v>1.3352665511869011</v>
      </c>
    </row>
    <row r="38" spans="1:9" x14ac:dyDescent="0.35">
      <c r="A38" s="2">
        <v>44823</v>
      </c>
      <c r="B38" s="12">
        <v>0.97279699547029563</v>
      </c>
      <c r="C38" s="12">
        <v>1.060387671750096</v>
      </c>
      <c r="D38" s="12">
        <v>1.3369255159891289</v>
      </c>
      <c r="F38" s="8">
        <f t="shared" si="0"/>
        <v>44823</v>
      </c>
      <c r="G38">
        <f t="shared" si="0"/>
        <v>0.97279699547029563</v>
      </c>
      <c r="H38">
        <f t="shared" si="0"/>
        <v>1.060387671750096</v>
      </c>
      <c r="I38">
        <f t="shared" si="0"/>
        <v>1.3369255159891289</v>
      </c>
    </row>
    <row r="39" spans="1:9" x14ac:dyDescent="0.35">
      <c r="A39" s="2">
        <v>44830</v>
      </c>
      <c r="B39" s="12">
        <v>0.97613786145621084</v>
      </c>
      <c r="C39" s="12">
        <v>1.0573331380490449</v>
      </c>
      <c r="D39" s="12">
        <v>1.3353248023757449</v>
      </c>
      <c r="F39" s="8">
        <f t="shared" si="0"/>
        <v>44830</v>
      </c>
      <c r="G39">
        <f t="shared" si="0"/>
        <v>0.97613786145621084</v>
      </c>
      <c r="H39">
        <f t="shared" si="0"/>
        <v>1.0573331380490449</v>
      </c>
      <c r="I39">
        <f t="shared" si="0"/>
        <v>1.3353248023757449</v>
      </c>
    </row>
    <row r="40" spans="1:9" x14ac:dyDescent="0.35">
      <c r="A40" s="2">
        <v>44837</v>
      </c>
      <c r="B40" s="12">
        <v>0.97250509200598267</v>
      </c>
      <c r="C40" s="12">
        <v>1.0530921078641551</v>
      </c>
      <c r="D40" s="12">
        <v>1.3338510770738039</v>
      </c>
      <c r="F40" s="8">
        <f t="shared" si="0"/>
        <v>44837</v>
      </c>
      <c r="G40">
        <f t="shared" si="0"/>
        <v>0.97250509200598267</v>
      </c>
      <c r="H40">
        <f t="shared" si="0"/>
        <v>1.0530921078641551</v>
      </c>
      <c r="I40">
        <f t="shared" si="0"/>
        <v>1.3338510770738039</v>
      </c>
    </row>
    <row r="41" spans="1:9" x14ac:dyDescent="0.35">
      <c r="A41" s="2">
        <v>44844</v>
      </c>
      <c r="B41" s="12">
        <v>0.96073639656632914</v>
      </c>
      <c r="C41" s="12">
        <v>1.0456407421801071</v>
      </c>
      <c r="D41" s="12">
        <v>1.331478438151146</v>
      </c>
      <c r="F41" s="8">
        <f t="shared" si="0"/>
        <v>44844</v>
      </c>
      <c r="G41">
        <f t="shared" si="0"/>
        <v>0.96073639656632914</v>
      </c>
      <c r="H41">
        <f t="shared" si="0"/>
        <v>1.0456407421801071</v>
      </c>
      <c r="I41">
        <f t="shared" si="0"/>
        <v>1.331478438151146</v>
      </c>
    </row>
    <row r="42" spans="1:9" x14ac:dyDescent="0.35">
      <c r="A42" s="2">
        <v>44851</v>
      </c>
      <c r="B42" s="12">
        <v>0.96997576732396062</v>
      </c>
      <c r="C42" s="12">
        <v>1.0455936436381961</v>
      </c>
      <c r="D42" s="12">
        <v>1.334230625180715</v>
      </c>
      <c r="F42" s="8">
        <f t="shared" si="0"/>
        <v>44851</v>
      </c>
      <c r="G42">
        <f t="shared" si="0"/>
        <v>0.96997576732396062</v>
      </c>
      <c r="H42">
        <f t="shared" si="0"/>
        <v>1.0455936436381961</v>
      </c>
      <c r="I42">
        <f t="shared" si="0"/>
        <v>1.334230625180715</v>
      </c>
    </row>
    <row r="43" spans="1:9" x14ac:dyDescent="0.35">
      <c r="A43" s="2">
        <v>44858</v>
      </c>
      <c r="B43" s="12">
        <v>0.97627163836292719</v>
      </c>
      <c r="C43" s="12">
        <v>1.0406255606951</v>
      </c>
      <c r="D43" s="12">
        <v>1.336363571900854</v>
      </c>
      <c r="F43" s="8">
        <f t="shared" si="0"/>
        <v>44858</v>
      </c>
      <c r="G43">
        <f t="shared" si="0"/>
        <v>0.97627163836292719</v>
      </c>
      <c r="H43">
        <f t="shared" si="0"/>
        <v>1.0406255606951</v>
      </c>
      <c r="I43">
        <f t="shared" si="0"/>
        <v>1.336363571900854</v>
      </c>
    </row>
    <row r="44" spans="1:9" x14ac:dyDescent="0.35">
      <c r="A44" s="2">
        <v>44865</v>
      </c>
      <c r="B44" s="12">
        <v>0.96995346528298698</v>
      </c>
      <c r="C44" s="12">
        <v>1.0380240262348059</v>
      </c>
      <c r="D44" s="12">
        <v>1.3392012952083929</v>
      </c>
      <c r="F44" s="8">
        <f t="shared" si="0"/>
        <v>44865</v>
      </c>
      <c r="G44">
        <f t="shared" si="0"/>
        <v>0.96995346528298698</v>
      </c>
      <c r="H44">
        <f t="shared" si="0"/>
        <v>1.0380240262348059</v>
      </c>
      <c r="I44">
        <f t="shared" si="0"/>
        <v>1.3392012952083929</v>
      </c>
    </row>
    <row r="45" spans="1:9" x14ac:dyDescent="0.35">
      <c r="A45" s="2">
        <v>44872</v>
      </c>
      <c r="B45" s="12">
        <v>0.95814814247450864</v>
      </c>
      <c r="C45" s="12">
        <v>1.035614433597376</v>
      </c>
      <c r="D45" s="12">
        <v>1.340827875309458</v>
      </c>
      <c r="F45" s="8">
        <f t="shared" si="0"/>
        <v>44872</v>
      </c>
      <c r="G45">
        <f t="shared" si="0"/>
        <v>0.95814814247450864</v>
      </c>
      <c r="H45">
        <f t="shared" si="0"/>
        <v>1.035614433597376</v>
      </c>
      <c r="I45">
        <f t="shared" si="0"/>
        <v>1.340827875309458</v>
      </c>
    </row>
    <row r="46" spans="1:9" x14ac:dyDescent="0.35">
      <c r="A46" s="2">
        <v>44879</v>
      </c>
      <c r="B46" s="12">
        <v>0.9547140174123222</v>
      </c>
      <c r="C46" s="12">
        <v>1.0350863502558381</v>
      </c>
      <c r="D46" s="12">
        <v>1.344008160458287</v>
      </c>
      <c r="F46" s="8">
        <f t="shared" si="0"/>
        <v>44879</v>
      </c>
      <c r="G46">
        <f t="shared" si="0"/>
        <v>0.9547140174123222</v>
      </c>
      <c r="H46">
        <f t="shared" si="0"/>
        <v>1.0350863502558381</v>
      </c>
      <c r="I46">
        <f t="shared" si="0"/>
        <v>1.344008160458287</v>
      </c>
    </row>
    <row r="47" spans="1:9" x14ac:dyDescent="0.35">
      <c r="A47" s="2">
        <v>44886</v>
      </c>
      <c r="B47" s="12">
        <v>0.95679110331189954</v>
      </c>
      <c r="C47" s="12">
        <v>1.035926128558436</v>
      </c>
      <c r="D47" s="12">
        <v>1.346401223677175</v>
      </c>
      <c r="F47" s="8">
        <f t="shared" si="0"/>
        <v>44886</v>
      </c>
      <c r="G47">
        <f t="shared" si="0"/>
        <v>0.95679110331189954</v>
      </c>
      <c r="H47">
        <f t="shared" si="0"/>
        <v>1.035926128558436</v>
      </c>
      <c r="I47">
        <f t="shared" si="0"/>
        <v>1.346401223677175</v>
      </c>
    </row>
    <row r="48" spans="1:9" x14ac:dyDescent="0.35">
      <c r="A48" s="2">
        <v>44893</v>
      </c>
      <c r="B48" s="12">
        <v>0.95921750538097639</v>
      </c>
      <c r="C48" s="12">
        <v>1.0365935353431599</v>
      </c>
      <c r="D48" s="12">
        <v>1.3496050158401089</v>
      </c>
      <c r="F48" s="8">
        <f t="shared" si="0"/>
        <v>44893</v>
      </c>
      <c r="G48">
        <f t="shared" si="0"/>
        <v>0.95921750538097639</v>
      </c>
      <c r="H48">
        <f t="shared" si="0"/>
        <v>1.0365935353431599</v>
      </c>
      <c r="I48">
        <f t="shared" si="0"/>
        <v>1.3496050158401089</v>
      </c>
    </row>
    <row r="49" spans="1:9" x14ac:dyDescent="0.35">
      <c r="A49" s="2">
        <v>44900</v>
      </c>
      <c r="B49" s="12">
        <v>0.95624460280002699</v>
      </c>
      <c r="C49" s="12">
        <v>1.035353340328752</v>
      </c>
      <c r="D49" s="12">
        <v>1.3500776543806039</v>
      </c>
      <c r="F49" s="8">
        <f t="shared" si="0"/>
        <v>44900</v>
      </c>
      <c r="G49">
        <f t="shared" si="0"/>
        <v>0.95624460280002699</v>
      </c>
      <c r="H49">
        <f t="shared" si="0"/>
        <v>1.035353340328752</v>
      </c>
      <c r="I49">
        <f t="shared" si="0"/>
        <v>1.3500776543806039</v>
      </c>
    </row>
    <row r="50" spans="1:9" x14ac:dyDescent="0.35">
      <c r="A50" s="2">
        <v>44907</v>
      </c>
      <c r="B50" s="12">
        <v>0.95265346960645803</v>
      </c>
      <c r="C50" s="12">
        <v>1.0374919402755229</v>
      </c>
      <c r="D50" s="12">
        <v>1.3545668173576759</v>
      </c>
      <c r="F50" s="8">
        <f t="shared" si="0"/>
        <v>44907</v>
      </c>
      <c r="G50">
        <f t="shared" si="0"/>
        <v>0.95265346960645803</v>
      </c>
      <c r="H50">
        <f t="shared" si="0"/>
        <v>1.0374919402755229</v>
      </c>
      <c r="I50">
        <f t="shared" si="0"/>
        <v>1.3545668173576759</v>
      </c>
    </row>
    <row r="51" spans="1:9" x14ac:dyDescent="0.35">
      <c r="A51" s="2">
        <v>44914</v>
      </c>
      <c r="B51" s="12">
        <v>0.95618852262943999</v>
      </c>
      <c r="C51" s="12">
        <v>1.0352131995367959</v>
      </c>
      <c r="D51" s="12">
        <v>1.359359339378438</v>
      </c>
      <c r="F51" s="8">
        <f t="shared" si="0"/>
        <v>44914</v>
      </c>
      <c r="G51">
        <f t="shared" si="0"/>
        <v>0.95618852262943999</v>
      </c>
      <c r="H51">
        <f t="shared" si="0"/>
        <v>1.0352131995367959</v>
      </c>
      <c r="I51">
        <f t="shared" si="0"/>
        <v>1.359359339378438</v>
      </c>
    </row>
    <row r="52" spans="1:9" x14ac:dyDescent="0.35">
      <c r="A52" s="2">
        <v>44921</v>
      </c>
      <c r="B52" s="12">
        <v>0.9543205772229949</v>
      </c>
      <c r="C52" s="12">
        <v>1.0337444489349581</v>
      </c>
      <c r="D52" s="12">
        <v>1.35750096479751</v>
      </c>
      <c r="F52" s="8">
        <f t="shared" si="0"/>
        <v>44921</v>
      </c>
      <c r="G52">
        <f t="shared" si="0"/>
        <v>0.9543205772229949</v>
      </c>
      <c r="H52">
        <f t="shared" si="0"/>
        <v>1.0337444489349581</v>
      </c>
      <c r="I52">
        <f t="shared" si="0"/>
        <v>1.35750096479751</v>
      </c>
    </row>
    <row r="53" spans="1:9" x14ac:dyDescent="0.35">
      <c r="A53" s="2">
        <v>44928</v>
      </c>
      <c r="B53" s="12">
        <v>0.95708808324282479</v>
      </c>
      <c r="C53" s="12">
        <v>1.0363098929879291</v>
      </c>
      <c r="D53" s="12">
        <v>1.3616519894862149</v>
      </c>
      <c r="F53" s="8">
        <f t="shared" si="0"/>
        <v>44928</v>
      </c>
      <c r="G53">
        <f t="shared" si="0"/>
        <v>0.95708808324282479</v>
      </c>
      <c r="H53">
        <f t="shared" si="0"/>
        <v>1.0363098929879291</v>
      </c>
      <c r="I53">
        <f t="shared" si="0"/>
        <v>1.3616519894862149</v>
      </c>
    </row>
    <row r="54" spans="1:9" x14ac:dyDescent="0.35">
      <c r="A54" s="2">
        <v>44935</v>
      </c>
      <c r="B54" s="12">
        <v>0.96444821099229916</v>
      </c>
      <c r="C54" s="12">
        <v>1.0371445248383599</v>
      </c>
      <c r="D54" s="12">
        <v>1.3646387062299159</v>
      </c>
      <c r="F54" s="8">
        <f t="shared" si="0"/>
        <v>44935</v>
      </c>
      <c r="G54">
        <f t="shared" si="0"/>
        <v>0.96444821099229916</v>
      </c>
      <c r="H54">
        <f t="shared" si="0"/>
        <v>1.0371445248383599</v>
      </c>
      <c r="I54">
        <f t="shared" si="0"/>
        <v>1.3646387062299159</v>
      </c>
    </row>
    <row r="55" spans="1:9" x14ac:dyDescent="0.35">
      <c r="A55" s="2">
        <v>44942</v>
      </c>
      <c r="B55" s="12">
        <v>0.97633711231408682</v>
      </c>
      <c r="C55" s="12">
        <v>1.0368096574746659</v>
      </c>
      <c r="D55" s="12">
        <v>1.366377589001659</v>
      </c>
      <c r="F55" s="8">
        <f t="shared" si="0"/>
        <v>44942</v>
      </c>
      <c r="G55">
        <f t="shared" si="0"/>
        <v>0.97633711231408682</v>
      </c>
      <c r="H55">
        <f t="shared" si="0"/>
        <v>1.0368096574746659</v>
      </c>
      <c r="I55">
        <f t="shared" si="0"/>
        <v>1.366377589001659</v>
      </c>
    </row>
    <row r="56" spans="1:9" x14ac:dyDescent="0.35">
      <c r="A56" s="2">
        <v>44949</v>
      </c>
      <c r="B56" s="12">
        <v>0.98025676097140535</v>
      </c>
      <c r="C56" s="12">
        <v>1.035431325058668</v>
      </c>
      <c r="D56" s="12">
        <v>1.3694206605189549</v>
      </c>
      <c r="F56" s="8">
        <f t="shared" si="0"/>
        <v>44949</v>
      </c>
      <c r="G56">
        <f t="shared" si="0"/>
        <v>0.98025676097140535</v>
      </c>
      <c r="H56">
        <f t="shared" si="0"/>
        <v>1.035431325058668</v>
      </c>
      <c r="I56">
        <f t="shared" si="0"/>
        <v>1.3694206605189549</v>
      </c>
    </row>
    <row r="57" spans="1:9" x14ac:dyDescent="0.35">
      <c r="A57" s="2">
        <v>44956</v>
      </c>
      <c r="B57" s="12">
        <v>0.97607837463030489</v>
      </c>
      <c r="C57" s="12">
        <v>1.0352026247712389</v>
      </c>
      <c r="D57" s="12">
        <v>1.369735934218465</v>
      </c>
      <c r="F57" s="8">
        <f t="shared" si="0"/>
        <v>44956</v>
      </c>
      <c r="G57">
        <f t="shared" si="0"/>
        <v>0.97607837463030489</v>
      </c>
      <c r="H57">
        <f t="shared" si="0"/>
        <v>1.0352026247712389</v>
      </c>
      <c r="I57">
        <f t="shared" si="0"/>
        <v>1.369735934218465</v>
      </c>
    </row>
    <row r="58" spans="1:9" x14ac:dyDescent="0.35">
      <c r="A58" s="2">
        <v>44963</v>
      </c>
      <c r="B58" s="12">
        <v>0.98188962491555209</v>
      </c>
      <c r="C58" s="12">
        <v>1.0340818611079139</v>
      </c>
      <c r="D58" s="12">
        <v>1.3716104702805789</v>
      </c>
      <c r="F58" s="8">
        <f t="shared" si="0"/>
        <v>44963</v>
      </c>
      <c r="G58">
        <f t="shared" si="0"/>
        <v>0.98188962491555209</v>
      </c>
      <c r="H58">
        <f t="shared" si="0"/>
        <v>1.0340818611079139</v>
      </c>
      <c r="I58">
        <f t="shared" si="0"/>
        <v>1.3716104702805789</v>
      </c>
    </row>
    <row r="59" spans="1:9" x14ac:dyDescent="0.35">
      <c r="A59" s="2">
        <v>44970</v>
      </c>
      <c r="B59" s="12">
        <v>0.98175073121635859</v>
      </c>
      <c r="C59" s="12">
        <v>1.031246821203563</v>
      </c>
      <c r="D59" s="12">
        <v>1.3732060736107421</v>
      </c>
      <c r="F59" s="8">
        <f t="shared" si="0"/>
        <v>44970</v>
      </c>
      <c r="G59">
        <f t="shared" si="0"/>
        <v>0.98175073121635859</v>
      </c>
      <c r="H59">
        <f t="shared" si="0"/>
        <v>1.031246821203563</v>
      </c>
      <c r="I59">
        <f t="shared" si="0"/>
        <v>1.3732060736107421</v>
      </c>
    </row>
    <row r="60" spans="1:9" x14ac:dyDescent="0.35">
      <c r="A60" s="2">
        <v>44977</v>
      </c>
      <c r="B60" s="12">
        <v>0.98892970919297063</v>
      </c>
      <c r="C60" s="12">
        <v>1.030697920826825</v>
      </c>
      <c r="D60" s="12">
        <v>1.37602482973185</v>
      </c>
      <c r="F60" s="8">
        <f t="shared" si="0"/>
        <v>44977</v>
      </c>
      <c r="G60">
        <f t="shared" si="0"/>
        <v>0.98892970919297063</v>
      </c>
      <c r="H60">
        <f t="shared" si="0"/>
        <v>1.030697920826825</v>
      </c>
      <c r="I60">
        <f t="shared" si="0"/>
        <v>1.37602482973185</v>
      </c>
    </row>
    <row r="61" spans="1:9" x14ac:dyDescent="0.35">
      <c r="A61" s="2">
        <v>44984</v>
      </c>
      <c r="B61" s="12">
        <v>0.994385803885666</v>
      </c>
      <c r="C61" s="12">
        <v>1.0299467096948349</v>
      </c>
      <c r="D61" s="12">
        <v>1.3761858819843109</v>
      </c>
      <c r="F61" s="8">
        <f t="shared" si="0"/>
        <v>44984</v>
      </c>
      <c r="G61">
        <f t="shared" si="0"/>
        <v>0.994385803885666</v>
      </c>
      <c r="H61">
        <f t="shared" si="0"/>
        <v>1.0299467096948349</v>
      </c>
      <c r="I61">
        <f t="shared" si="0"/>
        <v>1.3761858819843109</v>
      </c>
    </row>
    <row r="62" spans="1:9" x14ac:dyDescent="0.35">
      <c r="A62" s="2">
        <v>44991</v>
      </c>
      <c r="B62" s="12">
        <v>0.99666614566269862</v>
      </c>
      <c r="C62" s="12">
        <v>1.0296054686341369</v>
      </c>
      <c r="D62" s="12">
        <v>1.37840288480845</v>
      </c>
      <c r="F62" s="8">
        <f t="shared" si="0"/>
        <v>44991</v>
      </c>
      <c r="G62">
        <f t="shared" si="0"/>
        <v>0.99666614566269862</v>
      </c>
      <c r="H62">
        <f t="shared" si="0"/>
        <v>1.0296054686341369</v>
      </c>
      <c r="I62">
        <f t="shared" si="0"/>
        <v>1.37840288480845</v>
      </c>
    </row>
    <row r="63" spans="1:9" x14ac:dyDescent="0.35">
      <c r="A63" s="2">
        <v>44998</v>
      </c>
      <c r="B63" s="12">
        <v>1.000276261215201</v>
      </c>
      <c r="C63" s="12">
        <v>1.0285106036360441</v>
      </c>
      <c r="D63" s="12">
        <v>1.37908888015426</v>
      </c>
      <c r="F63" s="8">
        <f t="shared" si="0"/>
        <v>44998</v>
      </c>
      <c r="G63">
        <f t="shared" si="0"/>
        <v>1.000276261215201</v>
      </c>
      <c r="H63">
        <f t="shared" si="0"/>
        <v>1.0285106036360441</v>
      </c>
      <c r="I63">
        <f t="shared" si="0"/>
        <v>1.37908888015426</v>
      </c>
    </row>
    <row r="64" spans="1:9" x14ac:dyDescent="0.35">
      <c r="A64" s="2">
        <v>45005</v>
      </c>
      <c r="B64" s="12">
        <v>0.99327982514748347</v>
      </c>
      <c r="C64" s="12">
        <v>1.0273161469379779</v>
      </c>
      <c r="D64" s="12">
        <v>1.3798543897302611</v>
      </c>
      <c r="F64" s="8">
        <f t="shared" si="0"/>
        <v>45005</v>
      </c>
      <c r="G64">
        <f t="shared" si="0"/>
        <v>0.99327982514748347</v>
      </c>
      <c r="H64">
        <f t="shared" si="0"/>
        <v>1.0273161469379779</v>
      </c>
      <c r="I64">
        <f t="shared" si="0"/>
        <v>1.3798543897302611</v>
      </c>
    </row>
    <row r="65" spans="1:9" x14ac:dyDescent="0.35">
      <c r="A65" s="2">
        <v>45012</v>
      </c>
      <c r="B65" s="12">
        <v>0.99155312338162915</v>
      </c>
      <c r="C65" s="12">
        <v>1.024610747179193</v>
      </c>
      <c r="D65" s="12">
        <v>1.3802655294395489</v>
      </c>
      <c r="F65" s="8">
        <f t="shared" si="0"/>
        <v>45012</v>
      </c>
      <c r="G65">
        <f t="shared" si="0"/>
        <v>0.99155312338162915</v>
      </c>
      <c r="H65">
        <f t="shared" si="0"/>
        <v>1.024610747179193</v>
      </c>
      <c r="I65">
        <f t="shared" si="0"/>
        <v>1.3802655294395489</v>
      </c>
    </row>
    <row r="66" spans="1:9" x14ac:dyDescent="0.35">
      <c r="A66" s="2">
        <v>45019</v>
      </c>
      <c r="B66" s="12">
        <v>0.98926614956846071</v>
      </c>
      <c r="C66" s="12">
        <v>1.0235295778145961</v>
      </c>
      <c r="D66" s="12">
        <v>1.379345196809145</v>
      </c>
      <c r="F66" s="8">
        <f t="shared" si="0"/>
        <v>45019</v>
      </c>
      <c r="G66">
        <f t="shared" si="0"/>
        <v>0.98926614956846071</v>
      </c>
      <c r="H66">
        <f t="shared" si="0"/>
        <v>1.0235295778145961</v>
      </c>
      <c r="I66">
        <f t="shared" si="0"/>
        <v>1.379345196809145</v>
      </c>
    </row>
    <row r="67" spans="1:9" x14ac:dyDescent="0.35">
      <c r="A67" s="2">
        <v>45026</v>
      </c>
      <c r="B67" s="12">
        <v>0.98816605436874072</v>
      </c>
      <c r="C67" s="12">
        <v>1.023997849256546</v>
      </c>
      <c r="D67" s="12">
        <v>1.3815903306435759</v>
      </c>
      <c r="F67" s="8">
        <f t="shared" si="0"/>
        <v>45026</v>
      </c>
      <c r="G67">
        <f t="shared" si="0"/>
        <v>0.98816605436874072</v>
      </c>
      <c r="H67">
        <f t="shared" si="0"/>
        <v>1.023997849256546</v>
      </c>
      <c r="I67">
        <f t="shared" si="0"/>
        <v>1.3815903306435759</v>
      </c>
    </row>
    <row r="68" spans="1:9" x14ac:dyDescent="0.35">
      <c r="A68" s="2">
        <v>45033</v>
      </c>
      <c r="B68" s="12">
        <v>0.98611035896723709</v>
      </c>
      <c r="C68" s="12">
        <v>1.0259354386266359</v>
      </c>
      <c r="D68" s="12">
        <v>1.385054116915398</v>
      </c>
      <c r="F68" s="8">
        <f t="shared" si="0"/>
        <v>45033</v>
      </c>
      <c r="G68">
        <f t="shared" si="0"/>
        <v>0.98611035896723709</v>
      </c>
      <c r="H68">
        <f t="shared" si="0"/>
        <v>1.0259354386266359</v>
      </c>
      <c r="I68">
        <f t="shared" si="0"/>
        <v>1.385054116915398</v>
      </c>
    </row>
    <row r="69" spans="1:9" x14ac:dyDescent="0.35">
      <c r="A69" s="2">
        <v>45040</v>
      </c>
      <c r="B69" s="12">
        <v>0.98673549423002682</v>
      </c>
      <c r="C69" s="12">
        <v>1.025161473127016</v>
      </c>
      <c r="D69" s="12">
        <v>1.3866767669339291</v>
      </c>
      <c r="F69" s="8">
        <f t="shared" si="0"/>
        <v>45040</v>
      </c>
      <c r="G69">
        <f t="shared" si="0"/>
        <v>0.98673549423002682</v>
      </c>
      <c r="H69">
        <f t="shared" si="0"/>
        <v>1.025161473127016</v>
      </c>
      <c r="I69">
        <f t="shared" si="0"/>
        <v>1.3866767669339291</v>
      </c>
    </row>
    <row r="70" spans="1:9" x14ac:dyDescent="0.35">
      <c r="A70" s="2">
        <v>45047</v>
      </c>
      <c r="B70" s="12">
        <v>0.98576098708347915</v>
      </c>
      <c r="C70" s="12">
        <v>1.025605594927103</v>
      </c>
      <c r="D70" s="12">
        <v>1.386661659788589</v>
      </c>
      <c r="F70" s="8">
        <f t="shared" si="0"/>
        <v>45047</v>
      </c>
      <c r="G70">
        <f t="shared" si="0"/>
        <v>0.98576098708347915</v>
      </c>
      <c r="H70">
        <f t="shared" si="0"/>
        <v>1.025605594927103</v>
      </c>
      <c r="I70">
        <f t="shared" si="0"/>
        <v>1.386661659788589</v>
      </c>
    </row>
    <row r="71" spans="1:9" x14ac:dyDescent="0.35">
      <c r="A71" s="2">
        <v>45054</v>
      </c>
      <c r="B71" s="12">
        <v>0.98918925104712541</v>
      </c>
      <c r="C71" s="12">
        <v>1.027732562722985</v>
      </c>
      <c r="D71" s="12">
        <v>1.3903209534010059</v>
      </c>
      <c r="F71" s="8">
        <f t="shared" si="0"/>
        <v>45054</v>
      </c>
      <c r="G71">
        <f t="shared" si="0"/>
        <v>0.98918925104712541</v>
      </c>
      <c r="H71">
        <f t="shared" si="0"/>
        <v>1.027732562722985</v>
      </c>
      <c r="I71">
        <f t="shared" si="0"/>
        <v>1.3903209534010059</v>
      </c>
    </row>
    <row r="72" spans="1:9" x14ac:dyDescent="0.35">
      <c r="A72" s="2">
        <v>45061</v>
      </c>
      <c r="B72" s="12">
        <v>0.98561129137258729</v>
      </c>
      <c r="C72" s="12">
        <v>1.0281872327063479</v>
      </c>
      <c r="D72" s="12">
        <v>1.3909281838351011</v>
      </c>
      <c r="F72" s="8">
        <f t="shared" ref="F72:I135" si="1">A72</f>
        <v>45061</v>
      </c>
      <c r="G72">
        <f t="shared" si="1"/>
        <v>0.98561129137258729</v>
      </c>
      <c r="H72">
        <f t="shared" si="1"/>
        <v>1.0281872327063479</v>
      </c>
      <c r="I72">
        <f t="shared" si="1"/>
        <v>1.3909281838351011</v>
      </c>
    </row>
    <row r="73" spans="1:9" x14ac:dyDescent="0.35">
      <c r="A73" s="2">
        <v>45068</v>
      </c>
      <c r="B73" s="12">
        <v>0.99262642257614686</v>
      </c>
      <c r="C73" s="12">
        <v>1.02794182360556</v>
      </c>
      <c r="D73" s="12">
        <v>1.3921655891799041</v>
      </c>
      <c r="F73" s="8">
        <f t="shared" si="1"/>
        <v>45068</v>
      </c>
      <c r="G73">
        <f t="shared" si="1"/>
        <v>0.99262642257614686</v>
      </c>
      <c r="H73">
        <f t="shared" si="1"/>
        <v>1.02794182360556</v>
      </c>
      <c r="I73">
        <f t="shared" si="1"/>
        <v>1.3921655891799041</v>
      </c>
    </row>
    <row r="74" spans="1:9" x14ac:dyDescent="0.35">
      <c r="A74" s="2">
        <v>45075</v>
      </c>
      <c r="B74" s="12">
        <v>0.99313090107060431</v>
      </c>
      <c r="C74" s="12">
        <v>1.028790782070957</v>
      </c>
      <c r="D74" s="12">
        <v>1.3929339947643471</v>
      </c>
      <c r="F74" s="8">
        <f t="shared" si="1"/>
        <v>45075</v>
      </c>
      <c r="G74">
        <f t="shared" si="1"/>
        <v>0.99313090107060431</v>
      </c>
      <c r="H74">
        <f t="shared" si="1"/>
        <v>1.028790782070957</v>
      </c>
      <c r="I74">
        <f t="shared" si="1"/>
        <v>1.3929339947643471</v>
      </c>
    </row>
    <row r="75" spans="1:9" x14ac:dyDescent="0.35">
      <c r="A75" s="2">
        <v>45082</v>
      </c>
      <c r="B75" s="12">
        <v>0.98885236049360625</v>
      </c>
      <c r="C75" s="12">
        <v>1.0281741877164989</v>
      </c>
      <c r="D75" s="12">
        <v>1.393219011644252</v>
      </c>
      <c r="F75" s="8">
        <f t="shared" si="1"/>
        <v>45082</v>
      </c>
      <c r="G75">
        <f t="shared" si="1"/>
        <v>0.98885236049360625</v>
      </c>
      <c r="H75">
        <f t="shared" si="1"/>
        <v>1.0281741877164989</v>
      </c>
      <c r="I75">
        <f t="shared" si="1"/>
        <v>1.393219011644252</v>
      </c>
    </row>
    <row r="76" spans="1:9" x14ac:dyDescent="0.35">
      <c r="A76" s="2">
        <v>45089</v>
      </c>
      <c r="B76" s="12">
        <v>0.98589709723706564</v>
      </c>
      <c r="C76" s="12">
        <v>1.0294732362361809</v>
      </c>
      <c r="D76" s="12">
        <v>1.393277777703964</v>
      </c>
      <c r="F76" s="8">
        <f t="shared" si="1"/>
        <v>45089</v>
      </c>
      <c r="G76">
        <f t="shared" si="1"/>
        <v>0.98589709723706564</v>
      </c>
      <c r="H76">
        <f t="shared" si="1"/>
        <v>1.0294732362361809</v>
      </c>
      <c r="I76">
        <f t="shared" si="1"/>
        <v>1.393277777703964</v>
      </c>
    </row>
    <row r="77" spans="1:9" x14ac:dyDescent="0.35">
      <c r="A77" s="2">
        <v>45096</v>
      </c>
      <c r="B77" s="12">
        <v>0.98193252300356604</v>
      </c>
      <c r="C77" s="12">
        <v>1.030619764502311</v>
      </c>
      <c r="D77" s="12">
        <v>1.3935598028685909</v>
      </c>
      <c r="F77" s="8">
        <f t="shared" si="1"/>
        <v>45096</v>
      </c>
      <c r="G77">
        <f t="shared" si="1"/>
        <v>0.98193252300356604</v>
      </c>
      <c r="H77">
        <f t="shared" si="1"/>
        <v>1.030619764502311</v>
      </c>
      <c r="I77">
        <f t="shared" si="1"/>
        <v>1.3935598028685909</v>
      </c>
    </row>
    <row r="78" spans="1:9" x14ac:dyDescent="0.35">
      <c r="A78" s="2">
        <v>45103</v>
      </c>
      <c r="B78" s="12">
        <v>0.98375046762204044</v>
      </c>
      <c r="C78" s="12">
        <v>1.032090550127988</v>
      </c>
      <c r="D78" s="12">
        <v>1.3939508995017029</v>
      </c>
      <c r="F78" s="8">
        <f t="shared" si="1"/>
        <v>45103</v>
      </c>
      <c r="G78">
        <f t="shared" si="1"/>
        <v>0.98375046762204044</v>
      </c>
      <c r="H78">
        <f t="shared" si="1"/>
        <v>1.032090550127988</v>
      </c>
      <c r="I78">
        <f t="shared" si="1"/>
        <v>1.3939508995017029</v>
      </c>
    </row>
    <row r="79" spans="1:9" x14ac:dyDescent="0.35">
      <c r="A79" s="2">
        <v>45110</v>
      </c>
      <c r="B79" s="12">
        <v>0.98191065198432481</v>
      </c>
      <c r="C79" s="12">
        <v>1.0319785620734201</v>
      </c>
      <c r="D79" s="12">
        <v>1.3940903254825181</v>
      </c>
      <c r="F79" s="8">
        <f t="shared" si="1"/>
        <v>45110</v>
      </c>
      <c r="G79">
        <f t="shared" si="1"/>
        <v>0.98191065198432481</v>
      </c>
      <c r="H79">
        <f t="shared" si="1"/>
        <v>1.0319785620734201</v>
      </c>
      <c r="I79">
        <f t="shared" si="1"/>
        <v>1.3940903254825181</v>
      </c>
    </row>
    <row r="80" spans="1:9" x14ac:dyDescent="0.35">
      <c r="A80" s="2">
        <v>45117</v>
      </c>
      <c r="B80" s="12">
        <v>0.98318365775894756</v>
      </c>
      <c r="C80" s="12">
        <v>1.030660994203686</v>
      </c>
      <c r="D80" s="12">
        <v>1.39410847827972</v>
      </c>
      <c r="F80" s="8">
        <f t="shared" si="1"/>
        <v>45117</v>
      </c>
      <c r="G80">
        <f t="shared" si="1"/>
        <v>0.98318365775894756</v>
      </c>
      <c r="H80">
        <f t="shared" si="1"/>
        <v>1.030660994203686</v>
      </c>
      <c r="I80">
        <f t="shared" si="1"/>
        <v>1.39410847827972</v>
      </c>
    </row>
    <row r="81" spans="1:9" x14ac:dyDescent="0.35">
      <c r="A81" s="2">
        <v>45124</v>
      </c>
      <c r="B81" s="12">
        <v>0.98083971021869931</v>
      </c>
      <c r="C81" s="12">
        <v>1.032209447584471</v>
      </c>
      <c r="D81" s="12">
        <v>1.3949664803409629</v>
      </c>
      <c r="F81" s="8">
        <f t="shared" si="1"/>
        <v>45124</v>
      </c>
      <c r="G81">
        <f t="shared" si="1"/>
        <v>0.98083971021869931</v>
      </c>
      <c r="H81">
        <f t="shared" si="1"/>
        <v>1.032209447584471</v>
      </c>
      <c r="I81">
        <f t="shared" si="1"/>
        <v>1.3949664803409629</v>
      </c>
    </row>
    <row r="82" spans="1:9" x14ac:dyDescent="0.35">
      <c r="A82" s="2">
        <v>45131</v>
      </c>
      <c r="B82" s="12">
        <v>0.97941417413923959</v>
      </c>
      <c r="C82" s="12">
        <v>1.032233363254081</v>
      </c>
      <c r="D82" s="12">
        <v>1.395395402548032</v>
      </c>
      <c r="F82" s="8">
        <f t="shared" si="1"/>
        <v>45131</v>
      </c>
      <c r="G82">
        <f t="shared" si="1"/>
        <v>0.97941417413923959</v>
      </c>
      <c r="H82">
        <f t="shared" si="1"/>
        <v>1.032233363254081</v>
      </c>
      <c r="I82">
        <f t="shared" si="1"/>
        <v>1.395395402548032</v>
      </c>
    </row>
    <row r="83" spans="1:9" x14ac:dyDescent="0.35">
      <c r="A83" s="2">
        <v>45138</v>
      </c>
      <c r="B83" s="12">
        <v>0.97800340095316818</v>
      </c>
      <c r="C83" s="12">
        <v>1.033277049616586</v>
      </c>
      <c r="D83" s="12">
        <v>1.3968551850642299</v>
      </c>
      <c r="F83" s="8">
        <f t="shared" si="1"/>
        <v>45138</v>
      </c>
      <c r="G83">
        <f t="shared" si="1"/>
        <v>0.97800340095316818</v>
      </c>
      <c r="H83">
        <f t="shared" si="1"/>
        <v>1.033277049616586</v>
      </c>
      <c r="I83">
        <f t="shared" si="1"/>
        <v>1.3968551850642299</v>
      </c>
    </row>
    <row r="84" spans="1:9" x14ac:dyDescent="0.35">
      <c r="A84" s="2">
        <v>45145</v>
      </c>
      <c r="B84" s="12">
        <v>0.97770125724486479</v>
      </c>
      <c r="C84" s="12">
        <v>1.0346750608614159</v>
      </c>
      <c r="D84" s="12">
        <v>1.3958416454986251</v>
      </c>
      <c r="F84" s="8">
        <f t="shared" si="1"/>
        <v>45145</v>
      </c>
      <c r="G84">
        <f t="shared" si="1"/>
        <v>0.97770125724486479</v>
      </c>
      <c r="H84">
        <f t="shared" si="1"/>
        <v>1.0346750608614159</v>
      </c>
      <c r="I84">
        <f t="shared" si="1"/>
        <v>1.3958416454986251</v>
      </c>
    </row>
    <row r="85" spans="1:9" x14ac:dyDescent="0.35">
      <c r="A85" s="2">
        <v>45152</v>
      </c>
      <c r="B85" s="12">
        <v>0.97879347348916967</v>
      </c>
      <c r="C85" s="12">
        <v>1.032786788027144</v>
      </c>
      <c r="D85" s="12">
        <v>1.3931217356612779</v>
      </c>
      <c r="F85" s="8">
        <f t="shared" si="1"/>
        <v>45152</v>
      </c>
      <c r="G85">
        <f t="shared" si="1"/>
        <v>0.97879347348916967</v>
      </c>
      <c r="H85">
        <f t="shared" si="1"/>
        <v>1.032786788027144</v>
      </c>
      <c r="I85">
        <f t="shared" si="1"/>
        <v>1.3931217356612779</v>
      </c>
    </row>
    <row r="86" spans="1:9" x14ac:dyDescent="0.35">
      <c r="A86" s="2">
        <v>45159</v>
      </c>
      <c r="B86" s="12">
        <v>0.98216101213444829</v>
      </c>
      <c r="C86" s="12">
        <v>1.0322902354658889</v>
      </c>
      <c r="D86" s="12">
        <v>1.394165560823478</v>
      </c>
      <c r="F86" s="8">
        <f t="shared" si="1"/>
        <v>45159</v>
      </c>
      <c r="G86">
        <f t="shared" si="1"/>
        <v>0.98216101213444829</v>
      </c>
      <c r="H86">
        <f t="shared" si="1"/>
        <v>1.0322902354658889</v>
      </c>
      <c r="I86">
        <f t="shared" si="1"/>
        <v>1.394165560823478</v>
      </c>
    </row>
    <row r="87" spans="1:9" x14ac:dyDescent="0.35">
      <c r="A87" s="2">
        <v>45166</v>
      </c>
      <c r="B87" s="12">
        <v>0.98305120631448928</v>
      </c>
      <c r="C87" s="12">
        <v>1.0332832007721671</v>
      </c>
      <c r="D87" s="12">
        <v>1.396347944220913</v>
      </c>
      <c r="F87" s="8">
        <f t="shared" si="1"/>
        <v>45166</v>
      </c>
      <c r="G87">
        <f t="shared" si="1"/>
        <v>0.98305120631448928</v>
      </c>
      <c r="H87">
        <f t="shared" si="1"/>
        <v>1.0332832007721671</v>
      </c>
      <c r="I87">
        <f t="shared" si="1"/>
        <v>1.396347944220913</v>
      </c>
    </row>
    <row r="88" spans="1:9" x14ac:dyDescent="0.35">
      <c r="A88" s="2">
        <v>45173</v>
      </c>
      <c r="B88" s="12">
        <v>0.98144858431749249</v>
      </c>
      <c r="C88" s="12">
        <v>1.03291903956149</v>
      </c>
      <c r="D88" s="12">
        <v>1.396293934564192</v>
      </c>
      <c r="F88" s="8">
        <f t="shared" si="1"/>
        <v>45173</v>
      </c>
      <c r="G88">
        <f t="shared" si="1"/>
        <v>0.98144858431749249</v>
      </c>
      <c r="H88">
        <f t="shared" si="1"/>
        <v>1.03291903956149</v>
      </c>
      <c r="I88">
        <f t="shared" si="1"/>
        <v>1.396293934564192</v>
      </c>
    </row>
    <row r="89" spans="1:9" x14ac:dyDescent="0.35">
      <c r="A89" s="2">
        <v>45180</v>
      </c>
      <c r="B89" s="12">
        <v>0.98341810299142218</v>
      </c>
      <c r="C89" s="12">
        <v>1.0340684691069471</v>
      </c>
      <c r="D89" s="12">
        <v>1.3966677138262049</v>
      </c>
      <c r="F89" s="8">
        <f t="shared" si="1"/>
        <v>45180</v>
      </c>
      <c r="G89">
        <f t="shared" si="1"/>
        <v>0.98341810299142218</v>
      </c>
      <c r="H89">
        <f t="shared" si="1"/>
        <v>1.0340684691069471</v>
      </c>
      <c r="I89">
        <f t="shared" si="1"/>
        <v>1.3966677138262049</v>
      </c>
    </row>
    <row r="90" spans="1:9" x14ac:dyDescent="0.35">
      <c r="A90" s="2">
        <v>45187</v>
      </c>
      <c r="B90" s="12">
        <v>0.98396233952089895</v>
      </c>
      <c r="C90" s="12">
        <v>1.033440182195686</v>
      </c>
      <c r="D90" s="12">
        <v>1.3959805443124269</v>
      </c>
      <c r="F90" s="8">
        <f t="shared" si="1"/>
        <v>45187</v>
      </c>
      <c r="G90">
        <f t="shared" si="1"/>
        <v>0.98396233952089895</v>
      </c>
      <c r="H90">
        <f t="shared" si="1"/>
        <v>1.033440182195686</v>
      </c>
      <c r="I90">
        <f t="shared" si="1"/>
        <v>1.3959805443124269</v>
      </c>
    </row>
    <row r="91" spans="1:9" x14ac:dyDescent="0.35">
      <c r="A91" s="2">
        <v>45194</v>
      </c>
      <c r="B91" s="12">
        <v>0.98202070625526117</v>
      </c>
      <c r="C91" s="12">
        <v>1.0314650532249969</v>
      </c>
      <c r="D91" s="12">
        <v>1.3945184964859649</v>
      </c>
      <c r="F91" s="8">
        <f t="shared" si="1"/>
        <v>45194</v>
      </c>
      <c r="G91">
        <f t="shared" si="1"/>
        <v>0.98202070625526117</v>
      </c>
      <c r="H91">
        <f t="shared" si="1"/>
        <v>1.0314650532249969</v>
      </c>
      <c r="I91">
        <f t="shared" si="1"/>
        <v>1.3945184964859649</v>
      </c>
    </row>
    <row r="92" spans="1:9" x14ac:dyDescent="0.35">
      <c r="A92" s="2">
        <v>45201</v>
      </c>
      <c r="B92" s="12">
        <v>0.98041861753300552</v>
      </c>
      <c r="C92" s="12">
        <v>1.030599670477228</v>
      </c>
      <c r="D92" s="12">
        <v>1.3917163109578241</v>
      </c>
      <c r="F92" s="8">
        <f t="shared" si="1"/>
        <v>45201</v>
      </c>
      <c r="G92">
        <f t="shared" si="1"/>
        <v>0.98041861753300552</v>
      </c>
      <c r="H92">
        <f t="shared" si="1"/>
        <v>1.030599670477228</v>
      </c>
      <c r="I92">
        <f t="shared" si="1"/>
        <v>1.3917163109578241</v>
      </c>
    </row>
    <row r="93" spans="1:9" x14ac:dyDescent="0.35">
      <c r="A93" s="2">
        <v>45208</v>
      </c>
      <c r="B93" s="12">
        <v>0.98498023171795557</v>
      </c>
      <c r="C93" s="12">
        <v>1.0323742962036231</v>
      </c>
      <c r="D93" s="12">
        <v>1.3931689449865039</v>
      </c>
      <c r="F93" s="8">
        <f t="shared" si="1"/>
        <v>45208</v>
      </c>
      <c r="G93">
        <f t="shared" si="1"/>
        <v>0.98498023171795557</v>
      </c>
      <c r="H93">
        <f t="shared" si="1"/>
        <v>1.0323742962036231</v>
      </c>
      <c r="I93">
        <f t="shared" si="1"/>
        <v>1.3931689449865039</v>
      </c>
    </row>
    <row r="94" spans="1:9" x14ac:dyDescent="0.35">
      <c r="A94" s="2">
        <v>45215</v>
      </c>
      <c r="B94" s="12">
        <v>0.98285732289211003</v>
      </c>
      <c r="C94" s="12">
        <v>1.032438581376051</v>
      </c>
      <c r="D94" s="12">
        <v>1.3920050961842421</v>
      </c>
      <c r="F94" s="8">
        <f t="shared" si="1"/>
        <v>45215</v>
      </c>
      <c r="G94">
        <f t="shared" si="1"/>
        <v>0.98285732289211003</v>
      </c>
      <c r="H94">
        <f t="shared" si="1"/>
        <v>1.032438581376051</v>
      </c>
      <c r="I94">
        <f t="shared" si="1"/>
        <v>1.3920050961842421</v>
      </c>
    </row>
    <row r="95" spans="1:9" x14ac:dyDescent="0.35">
      <c r="A95" s="2">
        <v>45222</v>
      </c>
      <c r="B95" s="12">
        <v>0.9850434236039306</v>
      </c>
      <c r="C95" s="12">
        <v>1.033629428629425</v>
      </c>
      <c r="D95" s="12">
        <v>1.3928812998251201</v>
      </c>
      <c r="F95" s="8">
        <f t="shared" si="1"/>
        <v>45222</v>
      </c>
      <c r="G95">
        <f t="shared" si="1"/>
        <v>0.9850434236039306</v>
      </c>
      <c r="H95">
        <f t="shared" si="1"/>
        <v>1.033629428629425</v>
      </c>
      <c r="I95">
        <f t="shared" si="1"/>
        <v>1.3928812998251201</v>
      </c>
    </row>
    <row r="96" spans="1:9" x14ac:dyDescent="0.35">
      <c r="A96" s="2">
        <v>45229</v>
      </c>
      <c r="B96" s="12">
        <v>0.98792139812967472</v>
      </c>
      <c r="C96" s="12">
        <v>1.032853759084297</v>
      </c>
      <c r="D96" s="12">
        <v>1.3914389994295591</v>
      </c>
      <c r="F96" s="8">
        <f t="shared" si="1"/>
        <v>45229</v>
      </c>
      <c r="G96">
        <f t="shared" si="1"/>
        <v>0.98792139812967472</v>
      </c>
      <c r="H96">
        <f t="shared" si="1"/>
        <v>1.032853759084297</v>
      </c>
      <c r="I96">
        <f t="shared" si="1"/>
        <v>1.3914389994295591</v>
      </c>
    </row>
    <row r="97" spans="1:9" x14ac:dyDescent="0.35">
      <c r="A97" s="2">
        <v>45236</v>
      </c>
      <c r="B97" s="12">
        <v>0.98605426260617868</v>
      </c>
      <c r="C97" s="12">
        <v>1.0314106755082779</v>
      </c>
      <c r="D97" s="12">
        <v>1.388736024538803</v>
      </c>
      <c r="F97" s="8">
        <f t="shared" si="1"/>
        <v>45236</v>
      </c>
      <c r="G97">
        <f t="shared" si="1"/>
        <v>0.98605426260617868</v>
      </c>
      <c r="H97">
        <f t="shared" si="1"/>
        <v>1.0314106755082779</v>
      </c>
      <c r="I97">
        <f t="shared" si="1"/>
        <v>1.388736024538803</v>
      </c>
    </row>
    <row r="98" spans="1:9" x14ac:dyDescent="0.35">
      <c r="A98" s="2">
        <v>45243</v>
      </c>
      <c r="B98" s="12">
        <v>0.984335561556829</v>
      </c>
      <c r="C98" s="12">
        <v>1.030030522578177</v>
      </c>
      <c r="D98" s="12">
        <v>1.38699759911872</v>
      </c>
      <c r="F98" s="8">
        <f t="shared" si="1"/>
        <v>45243</v>
      </c>
      <c r="G98">
        <f t="shared" si="1"/>
        <v>0.984335561556829</v>
      </c>
      <c r="H98">
        <f t="shared" si="1"/>
        <v>1.030030522578177</v>
      </c>
      <c r="I98">
        <f t="shared" si="1"/>
        <v>1.38699759911872</v>
      </c>
    </row>
    <row r="99" spans="1:9" x14ac:dyDescent="0.35">
      <c r="A99" s="2">
        <v>45250</v>
      </c>
      <c r="B99" s="12">
        <v>0.98674301704009504</v>
      </c>
      <c r="C99" s="12">
        <v>1.0296108005691449</v>
      </c>
      <c r="D99" s="12">
        <v>1.3860755971809231</v>
      </c>
      <c r="F99" s="8">
        <f t="shared" si="1"/>
        <v>45250</v>
      </c>
      <c r="G99">
        <f t="shared" si="1"/>
        <v>0.98674301704009504</v>
      </c>
      <c r="H99">
        <f t="shared" si="1"/>
        <v>1.0296108005691449</v>
      </c>
      <c r="I99">
        <f t="shared" si="1"/>
        <v>1.3860755971809231</v>
      </c>
    </row>
    <row r="100" spans="1:9" x14ac:dyDescent="0.35">
      <c r="A100" s="2">
        <v>45257</v>
      </c>
      <c r="B100" s="12">
        <v>0.98494443849767888</v>
      </c>
      <c r="C100" s="12">
        <v>1.0296824794598309</v>
      </c>
      <c r="D100" s="12">
        <v>1.385760511198078</v>
      </c>
      <c r="F100" s="8">
        <f t="shared" si="1"/>
        <v>45257</v>
      </c>
      <c r="G100">
        <f t="shared" si="1"/>
        <v>0.98494443849767888</v>
      </c>
      <c r="H100">
        <f t="shared" si="1"/>
        <v>1.0296824794598309</v>
      </c>
      <c r="I100">
        <f t="shared" si="1"/>
        <v>1.385760511198078</v>
      </c>
    </row>
    <row r="101" spans="1:9" x14ac:dyDescent="0.35">
      <c r="A101" s="2">
        <v>45264</v>
      </c>
      <c r="B101" s="12">
        <v>0.98608415077705636</v>
      </c>
      <c r="C101" s="12">
        <v>1.027866333736146</v>
      </c>
      <c r="D101" s="12">
        <v>1.3830906124992071</v>
      </c>
      <c r="F101" s="8">
        <f t="shared" si="1"/>
        <v>45264</v>
      </c>
      <c r="G101">
        <f t="shared" si="1"/>
        <v>0.98608415077705636</v>
      </c>
      <c r="H101">
        <f t="shared" si="1"/>
        <v>1.027866333736146</v>
      </c>
      <c r="I101">
        <f t="shared" si="1"/>
        <v>1.3830906124992071</v>
      </c>
    </row>
    <row r="102" spans="1:9" x14ac:dyDescent="0.35">
      <c r="A102" s="2">
        <v>45271</v>
      </c>
      <c r="B102" s="12">
        <v>0.98711306534463172</v>
      </c>
      <c r="C102" s="12">
        <v>1.027538774781396</v>
      </c>
      <c r="D102" s="12">
        <v>1.3833201581421439</v>
      </c>
      <c r="F102" s="8">
        <f t="shared" si="1"/>
        <v>45271</v>
      </c>
      <c r="G102">
        <f t="shared" si="1"/>
        <v>0.98711306534463172</v>
      </c>
      <c r="H102">
        <f t="shared" si="1"/>
        <v>1.027538774781396</v>
      </c>
      <c r="I102">
        <f t="shared" si="1"/>
        <v>1.3833201581421439</v>
      </c>
    </row>
    <row r="103" spans="1:9" x14ac:dyDescent="0.35">
      <c r="A103" s="2">
        <v>45278</v>
      </c>
      <c r="B103" s="12">
        <v>0.9825849695444836</v>
      </c>
      <c r="C103" s="12">
        <v>1.0250719454680031</v>
      </c>
      <c r="D103" s="12">
        <v>1.379385080143168</v>
      </c>
      <c r="F103" s="8">
        <f t="shared" si="1"/>
        <v>45278</v>
      </c>
      <c r="G103">
        <f t="shared" si="1"/>
        <v>0.9825849695444836</v>
      </c>
      <c r="H103">
        <f t="shared" si="1"/>
        <v>1.0250719454680031</v>
      </c>
      <c r="I103">
        <f t="shared" si="1"/>
        <v>1.379385080143168</v>
      </c>
    </row>
    <row r="104" spans="1:9" x14ac:dyDescent="0.35">
      <c r="A104" s="2">
        <v>45285</v>
      </c>
      <c r="B104" s="12">
        <v>0.98380691646382856</v>
      </c>
      <c r="C104" s="12">
        <v>1.024282335121296</v>
      </c>
      <c r="D104" s="12">
        <v>1.3771242672085799</v>
      </c>
      <c r="F104" s="8">
        <f t="shared" si="1"/>
        <v>45285</v>
      </c>
      <c r="G104">
        <f t="shared" si="1"/>
        <v>0.98380691646382856</v>
      </c>
      <c r="H104">
        <f t="shared" si="1"/>
        <v>1.024282335121296</v>
      </c>
      <c r="I104">
        <f t="shared" si="1"/>
        <v>1.3771242672085799</v>
      </c>
    </row>
    <row r="105" spans="1:9" x14ac:dyDescent="0.35">
      <c r="A105" s="2">
        <v>45292</v>
      </c>
      <c r="B105" s="12">
        <v>0.97715779062771979</v>
      </c>
      <c r="C105" s="12">
        <v>1.0205432242953449</v>
      </c>
      <c r="D105" s="12">
        <v>1.3727708516861059</v>
      </c>
      <c r="F105" s="8">
        <f t="shared" si="1"/>
        <v>45292</v>
      </c>
      <c r="G105">
        <f t="shared" si="1"/>
        <v>0.97715779062771979</v>
      </c>
      <c r="H105">
        <f t="shared" si="1"/>
        <v>1.0205432242953449</v>
      </c>
      <c r="I105">
        <f t="shared" si="1"/>
        <v>1.3727708516861059</v>
      </c>
    </row>
    <row r="106" spans="1:9" x14ac:dyDescent="0.35">
      <c r="A106" s="2">
        <v>45299</v>
      </c>
      <c r="B106" s="12">
        <v>0.97386173909502993</v>
      </c>
      <c r="C106" s="12">
        <v>1.020902639800823</v>
      </c>
      <c r="D106" s="12">
        <v>1.371574197772079</v>
      </c>
      <c r="F106" s="8">
        <f t="shared" si="1"/>
        <v>45299</v>
      </c>
      <c r="G106">
        <f t="shared" si="1"/>
        <v>0.97386173909502993</v>
      </c>
      <c r="H106">
        <f t="shared" si="1"/>
        <v>1.020902639800823</v>
      </c>
      <c r="I106">
        <f t="shared" si="1"/>
        <v>1.371574197772079</v>
      </c>
    </row>
    <row r="107" spans="1:9" x14ac:dyDescent="0.35">
      <c r="A107" s="2">
        <v>45306</v>
      </c>
      <c r="B107" s="12">
        <v>0.97142029454425427</v>
      </c>
      <c r="C107" s="12">
        <v>1.0203828890377249</v>
      </c>
      <c r="D107" s="12">
        <v>1.3689678412089541</v>
      </c>
      <c r="F107" s="8">
        <f t="shared" si="1"/>
        <v>45306</v>
      </c>
      <c r="G107">
        <f t="shared" si="1"/>
        <v>0.97142029454425427</v>
      </c>
      <c r="H107">
        <f t="shared" si="1"/>
        <v>1.0203828890377249</v>
      </c>
      <c r="I107">
        <f t="shared" si="1"/>
        <v>1.3689678412089541</v>
      </c>
    </row>
    <row r="108" spans="1:9" x14ac:dyDescent="0.35">
      <c r="A108" s="2">
        <v>45313</v>
      </c>
      <c r="B108" s="12">
        <v>0.96947104508511495</v>
      </c>
      <c r="C108" s="12">
        <v>1.0184689978386181</v>
      </c>
      <c r="D108" s="12">
        <v>1.367554235689685</v>
      </c>
      <c r="F108" s="8">
        <f t="shared" si="1"/>
        <v>45313</v>
      </c>
      <c r="G108">
        <f t="shared" si="1"/>
        <v>0.96947104508511495</v>
      </c>
      <c r="H108">
        <f t="shared" si="1"/>
        <v>1.0184689978386181</v>
      </c>
      <c r="I108">
        <f t="shared" si="1"/>
        <v>1.367554235689685</v>
      </c>
    </row>
    <row r="109" spans="1:9" x14ac:dyDescent="0.35">
      <c r="A109" s="2">
        <v>45320</v>
      </c>
      <c r="B109" s="12">
        <v>0.96784095075538379</v>
      </c>
      <c r="C109" s="12">
        <v>1.019275669759522</v>
      </c>
      <c r="D109" s="12">
        <v>1.3668327392904329</v>
      </c>
      <c r="F109" s="8">
        <f t="shared" si="1"/>
        <v>45320</v>
      </c>
      <c r="G109">
        <f t="shared" si="1"/>
        <v>0.96784095075538379</v>
      </c>
      <c r="H109">
        <f t="shared" si="1"/>
        <v>1.019275669759522</v>
      </c>
      <c r="I109">
        <f t="shared" si="1"/>
        <v>1.3668327392904329</v>
      </c>
    </row>
    <row r="110" spans="1:9" x14ac:dyDescent="0.35">
      <c r="A110" s="2">
        <v>45327</v>
      </c>
      <c r="B110" s="12">
        <v>0.97434455187132007</v>
      </c>
      <c r="C110" s="12">
        <v>1.018897211459431</v>
      </c>
      <c r="D110" s="12">
        <v>1.3662711428978791</v>
      </c>
      <c r="F110" s="8">
        <f t="shared" si="1"/>
        <v>45327</v>
      </c>
      <c r="G110">
        <f t="shared" si="1"/>
        <v>0.97434455187132007</v>
      </c>
      <c r="H110">
        <f t="shared" si="1"/>
        <v>1.018897211459431</v>
      </c>
      <c r="I110">
        <f t="shared" si="1"/>
        <v>1.3662711428978791</v>
      </c>
    </row>
    <row r="111" spans="1:9" x14ac:dyDescent="0.35">
      <c r="A111" s="2">
        <v>45334</v>
      </c>
      <c r="B111" s="12">
        <v>0.97604918660784568</v>
      </c>
      <c r="C111" s="12">
        <v>1.01858774803898</v>
      </c>
      <c r="D111" s="12">
        <v>1.365414836710392</v>
      </c>
      <c r="F111" s="8">
        <f t="shared" si="1"/>
        <v>45334</v>
      </c>
      <c r="G111">
        <f t="shared" si="1"/>
        <v>0.97604918660784568</v>
      </c>
      <c r="H111">
        <f t="shared" si="1"/>
        <v>1.01858774803898</v>
      </c>
      <c r="I111">
        <f t="shared" si="1"/>
        <v>1.365414836710392</v>
      </c>
    </row>
    <row r="112" spans="1:9" x14ac:dyDescent="0.35">
      <c r="A112" s="2">
        <v>45341</v>
      </c>
      <c r="B112" s="12">
        <v>0.97718794014247035</v>
      </c>
      <c r="C112" s="12">
        <v>1.018305439023435</v>
      </c>
      <c r="D112" s="12">
        <v>1.365475737832663</v>
      </c>
      <c r="F112" s="8">
        <f t="shared" si="1"/>
        <v>45341</v>
      </c>
      <c r="G112">
        <f t="shared" si="1"/>
        <v>0.97718794014247035</v>
      </c>
      <c r="H112">
        <f t="shared" si="1"/>
        <v>1.018305439023435</v>
      </c>
      <c r="I112">
        <f t="shared" si="1"/>
        <v>1.365475737832663</v>
      </c>
    </row>
    <row r="113" spans="1:9" x14ac:dyDescent="0.35">
      <c r="A113" s="2">
        <v>45348</v>
      </c>
      <c r="B113" s="12">
        <v>0.97583125919550395</v>
      </c>
      <c r="C113" s="12">
        <v>1.018224063004014</v>
      </c>
      <c r="D113" s="12">
        <v>1.3646573739769501</v>
      </c>
      <c r="F113" s="8">
        <f t="shared" si="1"/>
        <v>45348</v>
      </c>
      <c r="G113">
        <f t="shared" si="1"/>
        <v>0.97583125919550395</v>
      </c>
      <c r="H113">
        <f t="shared" si="1"/>
        <v>1.018224063004014</v>
      </c>
      <c r="I113">
        <f t="shared" si="1"/>
        <v>1.3646573739769501</v>
      </c>
    </row>
    <row r="114" spans="1:9" x14ac:dyDescent="0.35">
      <c r="A114" s="2">
        <v>45355</v>
      </c>
      <c r="B114" s="12">
        <v>0.97288790847411621</v>
      </c>
      <c r="C114" s="12">
        <v>1.01750673752995</v>
      </c>
      <c r="D114" s="12">
        <v>1.3627246716124251</v>
      </c>
      <c r="F114" s="8">
        <f t="shared" si="1"/>
        <v>45355</v>
      </c>
      <c r="G114">
        <f t="shared" si="1"/>
        <v>0.97288790847411621</v>
      </c>
      <c r="H114">
        <f t="shared" si="1"/>
        <v>1.01750673752995</v>
      </c>
      <c r="I114">
        <f t="shared" si="1"/>
        <v>1.3627246716124251</v>
      </c>
    </row>
    <row r="115" spans="1:9" x14ac:dyDescent="0.35">
      <c r="A115" s="2">
        <v>45362</v>
      </c>
      <c r="B115" s="12">
        <v>0.9758031598843494</v>
      </c>
      <c r="C115" s="12">
        <v>1.015925860201782</v>
      </c>
      <c r="D115" s="12">
        <v>1.360876947857103</v>
      </c>
      <c r="F115" s="8">
        <f t="shared" si="1"/>
        <v>45362</v>
      </c>
      <c r="G115">
        <f t="shared" si="1"/>
        <v>0.9758031598843494</v>
      </c>
      <c r="H115">
        <f t="shared" si="1"/>
        <v>1.015925860201782</v>
      </c>
      <c r="I115">
        <f t="shared" si="1"/>
        <v>1.360876947857103</v>
      </c>
    </row>
    <row r="116" spans="1:9" x14ac:dyDescent="0.35">
      <c r="A116" s="2">
        <v>45369</v>
      </c>
      <c r="B116" s="12">
        <v>0.97587728198281176</v>
      </c>
      <c r="C116" s="12">
        <v>1.0169449559425821</v>
      </c>
      <c r="D116" s="12">
        <v>1.3606583879049901</v>
      </c>
      <c r="F116" s="8">
        <f t="shared" si="1"/>
        <v>45369</v>
      </c>
      <c r="G116">
        <f t="shared" si="1"/>
        <v>0.97587728198281176</v>
      </c>
      <c r="H116">
        <f t="shared" si="1"/>
        <v>1.0169449559425821</v>
      </c>
      <c r="I116">
        <f t="shared" si="1"/>
        <v>1.3606583879049901</v>
      </c>
    </row>
    <row r="117" spans="1:9" x14ac:dyDescent="0.35">
      <c r="A117" s="2">
        <v>45376</v>
      </c>
      <c r="B117" s="12">
        <v>0.97850909433244482</v>
      </c>
      <c r="C117" s="12">
        <v>1.015199107650778</v>
      </c>
      <c r="D117" s="12">
        <v>1.35993138736653</v>
      </c>
      <c r="F117" s="8">
        <f t="shared" si="1"/>
        <v>45376</v>
      </c>
      <c r="G117">
        <f t="shared" si="1"/>
        <v>0.97850909433244482</v>
      </c>
      <c r="H117">
        <f t="shared" si="1"/>
        <v>1.015199107650778</v>
      </c>
      <c r="I117">
        <f t="shared" si="1"/>
        <v>1.35993138736653</v>
      </c>
    </row>
    <row r="118" spans="1:9" x14ac:dyDescent="0.35">
      <c r="A118" s="2">
        <v>45383</v>
      </c>
      <c r="B118" s="12">
        <v>0.98085143043893475</v>
      </c>
      <c r="C118" s="12">
        <v>1.0155201311454709</v>
      </c>
      <c r="D118" s="12">
        <v>1.3605724462053259</v>
      </c>
      <c r="F118" s="8">
        <f t="shared" si="1"/>
        <v>45383</v>
      </c>
      <c r="G118">
        <f t="shared" si="1"/>
        <v>0.98085143043893475</v>
      </c>
      <c r="H118">
        <f t="shared" si="1"/>
        <v>1.0155201311454709</v>
      </c>
      <c r="I118">
        <f t="shared" si="1"/>
        <v>1.3605724462053259</v>
      </c>
    </row>
    <row r="119" spans="1:9" x14ac:dyDescent="0.35">
      <c r="A119" s="2">
        <v>45390</v>
      </c>
      <c r="B119" s="12">
        <v>0.98305070506463277</v>
      </c>
      <c r="C119" s="12">
        <v>1.014631317843451</v>
      </c>
      <c r="D119" s="12">
        <v>1.35861872747737</v>
      </c>
      <c r="F119" s="8">
        <f t="shared" si="1"/>
        <v>45390</v>
      </c>
      <c r="G119">
        <f t="shared" si="1"/>
        <v>0.98305070506463277</v>
      </c>
      <c r="H119">
        <f t="shared" si="1"/>
        <v>1.014631317843451</v>
      </c>
      <c r="I119">
        <f t="shared" si="1"/>
        <v>1.35861872747737</v>
      </c>
    </row>
    <row r="120" spans="1:9" x14ac:dyDescent="0.35">
      <c r="A120" s="2">
        <v>45397</v>
      </c>
      <c r="B120" s="12">
        <v>0.98149668410678459</v>
      </c>
      <c r="C120" s="12">
        <v>1.013185569344182</v>
      </c>
      <c r="D120" s="12">
        <v>1.356488374672455</v>
      </c>
      <c r="F120" s="8">
        <f t="shared" si="1"/>
        <v>45397</v>
      </c>
      <c r="G120">
        <f t="shared" si="1"/>
        <v>0.98149668410678459</v>
      </c>
      <c r="H120">
        <f t="shared" si="1"/>
        <v>1.013185569344182</v>
      </c>
      <c r="I120">
        <f t="shared" si="1"/>
        <v>1.356488374672455</v>
      </c>
    </row>
    <row r="121" spans="1:9" x14ac:dyDescent="0.35">
      <c r="A121" s="2">
        <v>45404</v>
      </c>
      <c r="B121" s="12">
        <v>0.98281712295578161</v>
      </c>
      <c r="C121" s="12">
        <v>1.013640833383594</v>
      </c>
      <c r="D121" s="12">
        <v>1.356351848763943</v>
      </c>
      <c r="F121" s="8">
        <f t="shared" si="1"/>
        <v>45404</v>
      </c>
      <c r="G121">
        <f t="shared" si="1"/>
        <v>0.98281712295578161</v>
      </c>
      <c r="H121">
        <f t="shared" si="1"/>
        <v>1.013640833383594</v>
      </c>
      <c r="I121">
        <f t="shared" si="1"/>
        <v>1.356351848763943</v>
      </c>
    </row>
    <row r="122" spans="1:9" x14ac:dyDescent="0.35">
      <c r="A122" s="2">
        <v>45411</v>
      </c>
      <c r="B122" s="12">
        <v>0.98639330361577005</v>
      </c>
      <c r="C122" s="12">
        <v>1.0137246270428599</v>
      </c>
      <c r="D122" s="12">
        <v>1.35600617434031</v>
      </c>
      <c r="F122" s="8">
        <f t="shared" si="1"/>
        <v>45411</v>
      </c>
      <c r="G122">
        <f t="shared" si="1"/>
        <v>0.98639330361577005</v>
      </c>
      <c r="H122">
        <f t="shared" si="1"/>
        <v>1.0137246270428599</v>
      </c>
      <c r="I122">
        <f t="shared" si="1"/>
        <v>1.35600617434031</v>
      </c>
    </row>
    <row r="123" spans="1:9" x14ac:dyDescent="0.35">
      <c r="A123" s="2">
        <v>45418</v>
      </c>
      <c r="B123" s="12">
        <v>0.98534203226040273</v>
      </c>
      <c r="C123" s="12">
        <v>1.01467895922624</v>
      </c>
      <c r="D123" s="12">
        <v>1.355855379805879</v>
      </c>
      <c r="F123" s="8">
        <f t="shared" si="1"/>
        <v>45418</v>
      </c>
      <c r="G123">
        <f t="shared" si="1"/>
        <v>0.98534203226040273</v>
      </c>
      <c r="H123">
        <f t="shared" si="1"/>
        <v>1.01467895922624</v>
      </c>
      <c r="I123">
        <f t="shared" si="1"/>
        <v>1.355855379805879</v>
      </c>
    </row>
    <row r="124" spans="1:9" x14ac:dyDescent="0.35">
      <c r="A124" s="2">
        <v>45425</v>
      </c>
      <c r="B124" s="12">
        <v>0.98553180074088631</v>
      </c>
      <c r="C124" s="12">
        <v>1.015841926811746</v>
      </c>
      <c r="D124" s="12">
        <v>1.3557849413536029</v>
      </c>
      <c r="F124" s="8">
        <f t="shared" si="1"/>
        <v>45425</v>
      </c>
      <c r="G124">
        <f t="shared" si="1"/>
        <v>0.98553180074088631</v>
      </c>
      <c r="H124">
        <f t="shared" si="1"/>
        <v>1.015841926811746</v>
      </c>
      <c r="I124">
        <f t="shared" si="1"/>
        <v>1.3557849413536029</v>
      </c>
    </row>
    <row r="125" spans="1:9" x14ac:dyDescent="0.35">
      <c r="A125" s="2">
        <v>45432</v>
      </c>
      <c r="B125" s="12">
        <v>0.98571186811604528</v>
      </c>
      <c r="C125" s="12">
        <v>1.0167955967922759</v>
      </c>
      <c r="D125" s="12">
        <v>1.355129168151598</v>
      </c>
      <c r="F125" s="8">
        <f t="shared" si="1"/>
        <v>45432</v>
      </c>
      <c r="G125">
        <f t="shared" si="1"/>
        <v>0.98571186811604528</v>
      </c>
      <c r="H125">
        <f t="shared" si="1"/>
        <v>1.0167955967922759</v>
      </c>
      <c r="I125">
        <f t="shared" si="1"/>
        <v>1.355129168151598</v>
      </c>
    </row>
    <row r="126" spans="1:9" x14ac:dyDescent="0.35">
      <c r="A126" s="2">
        <v>45439</v>
      </c>
      <c r="B126" s="12">
        <v>0.98327873936389021</v>
      </c>
      <c r="C126" s="12">
        <v>1.0159770426512229</v>
      </c>
      <c r="D126" s="12">
        <v>1.35393607575337</v>
      </c>
      <c r="F126" s="8">
        <f t="shared" si="1"/>
        <v>45439</v>
      </c>
      <c r="G126">
        <f t="shared" si="1"/>
        <v>0.98327873936389021</v>
      </c>
      <c r="H126">
        <f t="shared" si="1"/>
        <v>1.0159770426512229</v>
      </c>
      <c r="I126">
        <f t="shared" si="1"/>
        <v>1.35393607575337</v>
      </c>
    </row>
    <row r="127" spans="1:9" x14ac:dyDescent="0.35">
      <c r="A127" s="2">
        <v>45446</v>
      </c>
      <c r="B127" s="12">
        <v>0.98442884026196142</v>
      </c>
      <c r="C127" s="12">
        <v>1.0150975444240671</v>
      </c>
      <c r="D127" s="12">
        <v>1.3525221129141489</v>
      </c>
      <c r="F127" s="8">
        <f t="shared" si="1"/>
        <v>45446</v>
      </c>
      <c r="G127">
        <f t="shared" si="1"/>
        <v>0.98442884026196142</v>
      </c>
      <c r="H127">
        <f t="shared" si="1"/>
        <v>1.0150975444240671</v>
      </c>
      <c r="I127">
        <f t="shared" si="1"/>
        <v>1.3525221129141489</v>
      </c>
    </row>
    <row r="128" spans="1:9" x14ac:dyDescent="0.35">
      <c r="A128" s="2">
        <v>45453</v>
      </c>
      <c r="B128" s="12">
        <v>0.98591093424870335</v>
      </c>
      <c r="C128" s="12">
        <v>1.0161609007043679</v>
      </c>
      <c r="D128" s="12">
        <v>1.3531016872841539</v>
      </c>
      <c r="F128" s="8">
        <f t="shared" si="1"/>
        <v>45453</v>
      </c>
      <c r="G128">
        <f t="shared" si="1"/>
        <v>0.98591093424870335</v>
      </c>
      <c r="H128">
        <f t="shared" si="1"/>
        <v>1.0161609007043679</v>
      </c>
      <c r="I128">
        <f t="shared" si="1"/>
        <v>1.3531016872841539</v>
      </c>
    </row>
    <row r="129" spans="1:9" x14ac:dyDescent="0.35">
      <c r="A129" s="2">
        <v>45460</v>
      </c>
      <c r="B129" s="12">
        <v>0.98457626909944929</v>
      </c>
      <c r="C129" s="12">
        <v>1.016773774463374</v>
      </c>
      <c r="D129" s="12">
        <v>1.352014472866518</v>
      </c>
      <c r="F129" s="8">
        <f t="shared" si="1"/>
        <v>45460</v>
      </c>
      <c r="G129">
        <f t="shared" si="1"/>
        <v>0.98457626909944929</v>
      </c>
      <c r="H129">
        <f t="shared" si="1"/>
        <v>1.016773774463374</v>
      </c>
      <c r="I129">
        <f t="shared" si="1"/>
        <v>1.352014472866518</v>
      </c>
    </row>
    <row r="130" spans="1:9" x14ac:dyDescent="0.35">
      <c r="A130" s="2">
        <v>45467</v>
      </c>
      <c r="B130" s="12">
        <v>0.98798030372262124</v>
      </c>
      <c r="C130" s="12">
        <v>1.0176800957410039</v>
      </c>
      <c r="D130" s="12">
        <v>1.352966331255097</v>
      </c>
      <c r="F130" s="8">
        <f t="shared" si="1"/>
        <v>45467</v>
      </c>
      <c r="G130">
        <f t="shared" si="1"/>
        <v>0.98798030372262124</v>
      </c>
      <c r="H130">
        <f t="shared" si="1"/>
        <v>1.0176800957410039</v>
      </c>
      <c r="I130">
        <f t="shared" si="1"/>
        <v>1.352966331255097</v>
      </c>
    </row>
    <row r="131" spans="1:9" x14ac:dyDescent="0.35">
      <c r="A131" s="2">
        <v>45474</v>
      </c>
      <c r="B131" s="12">
        <v>0.99047031478743208</v>
      </c>
      <c r="C131" s="12">
        <v>1.016526347721711</v>
      </c>
      <c r="D131" s="12">
        <v>1.351247591983072</v>
      </c>
      <c r="F131" s="8">
        <f t="shared" si="1"/>
        <v>45474</v>
      </c>
      <c r="G131">
        <f t="shared" si="1"/>
        <v>0.99047031478743208</v>
      </c>
      <c r="H131">
        <f t="shared" si="1"/>
        <v>1.016526347721711</v>
      </c>
      <c r="I131">
        <f t="shared" si="1"/>
        <v>1.351247591983072</v>
      </c>
    </row>
    <row r="132" spans="1:9" x14ac:dyDescent="0.35">
      <c r="A132" s="2">
        <v>45481</v>
      </c>
      <c r="B132" s="12">
        <v>0.98989381717093849</v>
      </c>
      <c r="C132" s="12">
        <v>1.015915928849922</v>
      </c>
      <c r="D132" s="12">
        <v>1.3496487250365989</v>
      </c>
      <c r="F132" s="8">
        <f t="shared" si="1"/>
        <v>45481</v>
      </c>
      <c r="G132">
        <f t="shared" si="1"/>
        <v>0.98989381717093849</v>
      </c>
      <c r="H132">
        <f t="shared" si="1"/>
        <v>1.015915928849922</v>
      </c>
      <c r="I132">
        <f t="shared" si="1"/>
        <v>1.3496487250365989</v>
      </c>
    </row>
    <row r="133" spans="1:9" x14ac:dyDescent="0.35">
      <c r="A133" s="2">
        <v>45488</v>
      </c>
      <c r="B133" s="12">
        <v>0.98856346004282947</v>
      </c>
      <c r="C133" s="12">
        <v>1.0148510397790911</v>
      </c>
      <c r="D133" s="12">
        <v>1.347957194948094</v>
      </c>
      <c r="F133" s="8">
        <f t="shared" si="1"/>
        <v>45488</v>
      </c>
      <c r="G133">
        <f t="shared" si="1"/>
        <v>0.98856346004282947</v>
      </c>
      <c r="H133">
        <f t="shared" si="1"/>
        <v>1.0148510397790911</v>
      </c>
      <c r="I133">
        <f t="shared" si="1"/>
        <v>1.347957194948094</v>
      </c>
    </row>
    <row r="134" spans="1:9" x14ac:dyDescent="0.35">
      <c r="A134" s="2">
        <v>45495</v>
      </c>
      <c r="B134" s="12">
        <v>0.99159058406886802</v>
      </c>
      <c r="C134" s="12">
        <v>1.0149426221601121</v>
      </c>
      <c r="D134" s="12">
        <v>1.34662090085543</v>
      </c>
      <c r="F134" s="8">
        <f t="shared" si="1"/>
        <v>45495</v>
      </c>
      <c r="G134">
        <f t="shared" si="1"/>
        <v>0.99159058406886802</v>
      </c>
      <c r="H134">
        <f t="shared" si="1"/>
        <v>1.0149426221601121</v>
      </c>
      <c r="I134">
        <f t="shared" si="1"/>
        <v>1.34662090085543</v>
      </c>
    </row>
    <row r="135" spans="1:9" x14ac:dyDescent="0.35">
      <c r="A135" s="2">
        <v>45502</v>
      </c>
      <c r="B135" s="12">
        <v>0.98946193362762513</v>
      </c>
      <c r="C135" s="12">
        <v>1.0143966028984079</v>
      </c>
      <c r="D135" s="12">
        <v>1.3448462381906769</v>
      </c>
      <c r="F135" s="8">
        <f t="shared" si="1"/>
        <v>45502</v>
      </c>
      <c r="G135">
        <f t="shared" si="1"/>
        <v>0.98946193362762513</v>
      </c>
      <c r="H135">
        <f t="shared" si="1"/>
        <v>1.0143966028984079</v>
      </c>
      <c r="I135">
        <f t="shared" ref="I135" si="2">D135</f>
        <v>1.3448462381906769</v>
      </c>
    </row>
    <row r="136" spans="1:9" x14ac:dyDescent="0.35">
      <c r="A136" s="2">
        <v>45509</v>
      </c>
      <c r="B136" s="12">
        <v>0.98931890067117212</v>
      </c>
      <c r="C136" s="12">
        <v>1.0139591903016441</v>
      </c>
      <c r="D136" s="12">
        <v>1.344102778989589</v>
      </c>
      <c r="F136" s="8">
        <f t="shared" ref="F136:I144" si="3">A136</f>
        <v>45509</v>
      </c>
      <c r="G136">
        <f t="shared" si="3"/>
        <v>0.98931890067117212</v>
      </c>
      <c r="H136">
        <f t="shared" si="3"/>
        <v>1.0139591903016441</v>
      </c>
      <c r="I136">
        <f t="shared" si="3"/>
        <v>1.344102778989589</v>
      </c>
    </row>
    <row r="137" spans="1:9" x14ac:dyDescent="0.35">
      <c r="A137" s="2">
        <v>45516</v>
      </c>
      <c r="B137" s="12">
        <v>0.99011870453067341</v>
      </c>
      <c r="C137" s="12">
        <v>1.0132416068314209</v>
      </c>
      <c r="D137" s="12">
        <v>1.343129213450561</v>
      </c>
      <c r="F137" s="8">
        <f t="shared" si="3"/>
        <v>45516</v>
      </c>
      <c r="G137">
        <f t="shared" si="3"/>
        <v>0.99011870453067341</v>
      </c>
      <c r="H137">
        <f t="shared" si="3"/>
        <v>1.0132416068314209</v>
      </c>
      <c r="I137">
        <f t="shared" si="3"/>
        <v>1.343129213450561</v>
      </c>
    </row>
    <row r="138" spans="1:9" x14ac:dyDescent="0.35">
      <c r="A138" s="2">
        <v>45523</v>
      </c>
      <c r="B138" s="12">
        <v>0.99012713340242831</v>
      </c>
      <c r="C138" s="12">
        <v>1.0131903419654651</v>
      </c>
      <c r="D138" s="12">
        <v>1.342555132248664</v>
      </c>
      <c r="F138" s="8">
        <f t="shared" si="3"/>
        <v>45523</v>
      </c>
      <c r="G138">
        <f t="shared" si="3"/>
        <v>0.99012713340242831</v>
      </c>
      <c r="H138">
        <f t="shared" si="3"/>
        <v>1.0131903419654651</v>
      </c>
      <c r="I138">
        <f t="shared" si="3"/>
        <v>1.342555132248664</v>
      </c>
    </row>
    <row r="139" spans="1:9" x14ac:dyDescent="0.35">
      <c r="A139" s="2">
        <v>45530</v>
      </c>
      <c r="B139" s="12">
        <v>0.98983162511288658</v>
      </c>
      <c r="C139" s="12">
        <v>1.0128212327848201</v>
      </c>
      <c r="D139" s="12">
        <v>1.341265085512203</v>
      </c>
      <c r="F139" s="8">
        <f t="shared" si="3"/>
        <v>45530</v>
      </c>
      <c r="G139">
        <f t="shared" si="3"/>
        <v>0.98983162511288658</v>
      </c>
      <c r="H139">
        <f t="shared" si="3"/>
        <v>1.0128212327848201</v>
      </c>
      <c r="I139">
        <f t="shared" si="3"/>
        <v>1.341265085512203</v>
      </c>
    </row>
    <row r="140" spans="1:9" x14ac:dyDescent="0.35">
      <c r="A140" s="2">
        <v>45537</v>
      </c>
      <c r="B140" s="12">
        <v>0.98940853530912776</v>
      </c>
      <c r="C140" s="12">
        <v>1.012504815213044</v>
      </c>
      <c r="D140" s="12">
        <v>1.3403973316804889</v>
      </c>
      <c r="F140" s="8">
        <f t="shared" si="3"/>
        <v>45537</v>
      </c>
      <c r="G140">
        <f t="shared" si="3"/>
        <v>0.98940853530912776</v>
      </c>
      <c r="H140">
        <f t="shared" si="3"/>
        <v>1.012504815213044</v>
      </c>
      <c r="I140">
        <f t="shared" si="3"/>
        <v>1.3403973316804889</v>
      </c>
    </row>
    <row r="141" spans="1:9" x14ac:dyDescent="0.35">
      <c r="A141" s="2">
        <v>45544</v>
      </c>
      <c r="B141" s="12">
        <v>0.99100908423934853</v>
      </c>
      <c r="C141" s="12">
        <v>1.01296556788222</v>
      </c>
      <c r="D141" s="12">
        <v>1.3400700540964641</v>
      </c>
      <c r="F141" s="8">
        <f t="shared" si="3"/>
        <v>45544</v>
      </c>
      <c r="G141">
        <f t="shared" si="3"/>
        <v>0.99100908423934853</v>
      </c>
      <c r="H141">
        <f t="shared" si="3"/>
        <v>1.01296556788222</v>
      </c>
      <c r="I141">
        <f t="shared" si="3"/>
        <v>1.3400700540964641</v>
      </c>
    </row>
    <row r="142" spans="1:9" x14ac:dyDescent="0.35">
      <c r="A142" s="2">
        <v>45551</v>
      </c>
      <c r="B142" s="12">
        <v>0.99033672626123292</v>
      </c>
      <c r="C142" s="12">
        <v>1.0136775264366831</v>
      </c>
      <c r="D142" s="12">
        <v>1.339680171661779</v>
      </c>
      <c r="F142" s="8">
        <f t="shared" si="3"/>
        <v>45551</v>
      </c>
      <c r="G142">
        <f t="shared" si="3"/>
        <v>0.99033672626123292</v>
      </c>
      <c r="H142">
        <f t="shared" si="3"/>
        <v>1.0136775264366831</v>
      </c>
      <c r="I142">
        <f t="shared" si="3"/>
        <v>1.339680171661779</v>
      </c>
    </row>
    <row r="143" spans="1:9" x14ac:dyDescent="0.35">
      <c r="A143" s="2">
        <v>45558</v>
      </c>
      <c r="B143" s="12">
        <v>0.99107615830993911</v>
      </c>
      <c r="C143" s="12">
        <v>1.0129536693039001</v>
      </c>
      <c r="D143" s="12">
        <v>1.3387085900194911</v>
      </c>
      <c r="F143" s="8">
        <f t="shared" si="3"/>
        <v>45558</v>
      </c>
      <c r="G143">
        <f t="shared" si="3"/>
        <v>0.99107615830993911</v>
      </c>
      <c r="H143">
        <f t="shared" si="3"/>
        <v>1.0129536693039001</v>
      </c>
      <c r="I143">
        <f t="shared" si="3"/>
        <v>1.3387085900194911</v>
      </c>
    </row>
    <row r="144" spans="1:9" x14ac:dyDescent="0.35">
      <c r="A144" s="2">
        <v>45565</v>
      </c>
      <c r="B144" s="12">
        <v>0.99143614135499558</v>
      </c>
      <c r="C144" s="12">
        <v>1.0129871646363831</v>
      </c>
      <c r="D144" s="12">
        <v>1.338281538323278</v>
      </c>
      <c r="F144" s="8">
        <f t="shared" si="3"/>
        <v>45565</v>
      </c>
      <c r="G144">
        <f t="shared" si="3"/>
        <v>0.99143614135499558</v>
      </c>
      <c r="H144">
        <f t="shared" si="3"/>
        <v>1.0129871646363831</v>
      </c>
      <c r="I144">
        <f t="shared" si="3"/>
        <v>1.338281538323278</v>
      </c>
    </row>
    <row r="145" spans="1:4" x14ac:dyDescent="0.35">
      <c r="A145" s="2">
        <v>45572</v>
      </c>
      <c r="B145" s="12">
        <v>0.99170342885240093</v>
      </c>
      <c r="C145" s="12">
        <v>1.0129268666584019</v>
      </c>
      <c r="D145" s="12">
        <v>1.3381126303185109</v>
      </c>
    </row>
    <row r="146" spans="1:4" x14ac:dyDescent="0.35">
      <c r="A146" s="3" t="s">
        <v>2</v>
      </c>
      <c r="B146" s="12">
        <v>136.35947432212765</v>
      </c>
      <c r="C146" s="12">
        <v>142.1308693202547</v>
      </c>
      <c r="D146" s="12">
        <v>183.69815911034402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79"/>
  <sheetViews>
    <sheetView workbookViewId="0">
      <selection sqref="A1:D179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32">
        <v>296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375</v>
      </c>
      <c r="B7" s="12">
        <v>0</v>
      </c>
      <c r="C7" s="12"/>
      <c r="D7" s="12"/>
    </row>
    <row r="8" spans="1:7" x14ac:dyDescent="0.35">
      <c r="A8" s="2">
        <v>44382</v>
      </c>
      <c r="B8" s="12">
        <v>0</v>
      </c>
      <c r="C8" s="12"/>
      <c r="D8" s="12"/>
    </row>
    <row r="9" spans="1:7" x14ac:dyDescent="0.35">
      <c r="A9" s="2">
        <v>44389</v>
      </c>
      <c r="B9" s="12">
        <v>1.132772739474043</v>
      </c>
      <c r="C9" s="12"/>
      <c r="D9" s="12"/>
    </row>
    <row r="10" spans="1:7" x14ac:dyDescent="0.35">
      <c r="A10" s="2">
        <v>44396</v>
      </c>
      <c r="B10" s="12">
        <v>1</v>
      </c>
      <c r="C10" s="12"/>
      <c r="D10" s="12"/>
    </row>
    <row r="11" spans="1:7" x14ac:dyDescent="0.35">
      <c r="A11" s="2">
        <v>44403</v>
      </c>
      <c r="B11" s="12">
        <v>1.1575081800363141</v>
      </c>
      <c r="C11" s="12">
        <v>8.5901486636790661E-2</v>
      </c>
      <c r="D11" s="12">
        <v>11.57508180036314</v>
      </c>
    </row>
    <row r="12" spans="1:7" x14ac:dyDescent="0.35">
      <c r="A12" s="2">
        <v>44410</v>
      </c>
      <c r="B12" s="12">
        <v>1.1918866842827349</v>
      </c>
      <c r="C12" s="12">
        <v>0.23375792752945221</v>
      </c>
      <c r="D12" s="12">
        <v>6.0772008170354139</v>
      </c>
    </row>
    <row r="13" spans="1:7" x14ac:dyDescent="0.35">
      <c r="A13" s="2">
        <v>44417</v>
      </c>
      <c r="B13" s="12">
        <v>1.170610093197465</v>
      </c>
      <c r="C13" s="12">
        <v>0.34837596677177429</v>
      </c>
      <c r="D13" s="12">
        <v>3.933474524646233</v>
      </c>
    </row>
    <row r="14" spans="1:7" x14ac:dyDescent="0.35">
      <c r="A14" s="2">
        <v>44424</v>
      </c>
      <c r="B14" s="12">
        <v>1.131543656148571</v>
      </c>
      <c r="C14" s="12">
        <v>0.42228877385052721</v>
      </c>
      <c r="D14" s="12">
        <v>3.0320271933709528</v>
      </c>
    </row>
    <row r="15" spans="1:7" x14ac:dyDescent="0.35">
      <c r="A15" s="2">
        <v>44431</v>
      </c>
      <c r="B15" s="12">
        <v>1.082228904902337</v>
      </c>
      <c r="C15" s="12">
        <v>0.43851537488657449</v>
      </c>
      <c r="D15" s="12">
        <v>2.6708742034622088</v>
      </c>
    </row>
    <row r="16" spans="1:7" x14ac:dyDescent="0.35">
      <c r="A16" s="2">
        <v>44438</v>
      </c>
      <c r="B16" s="12">
        <v>1.114820048978477</v>
      </c>
      <c r="C16" s="12">
        <v>0.50398592868463288</v>
      </c>
      <c r="D16" s="12">
        <v>2.4659889708588789</v>
      </c>
    </row>
    <row r="17" spans="1:4" x14ac:dyDescent="0.35">
      <c r="A17" s="2">
        <v>44445</v>
      </c>
      <c r="B17" s="12">
        <v>1.265697935668169</v>
      </c>
      <c r="C17" s="12">
        <v>0.67206731882693471</v>
      </c>
      <c r="D17" s="12">
        <v>2.3836767827825249</v>
      </c>
    </row>
    <row r="18" spans="1:4" x14ac:dyDescent="0.35">
      <c r="A18" s="2">
        <v>44452</v>
      </c>
      <c r="B18" s="12">
        <v>1.1124404004994199</v>
      </c>
      <c r="C18" s="12">
        <v>0.59724549704060792</v>
      </c>
      <c r="D18" s="12">
        <v>2.0720518627521218</v>
      </c>
    </row>
    <row r="19" spans="1:4" x14ac:dyDescent="0.35">
      <c r="A19" s="2">
        <v>44459</v>
      </c>
      <c r="B19" s="12">
        <v>1.0529399566746429</v>
      </c>
      <c r="C19" s="12">
        <v>0.58069643740435417</v>
      </c>
      <c r="D19" s="12">
        <v>1.909229127214354</v>
      </c>
    </row>
    <row r="20" spans="1:4" x14ac:dyDescent="0.35">
      <c r="A20" s="2">
        <v>44466</v>
      </c>
      <c r="B20" s="12">
        <v>0.99208138971161075</v>
      </c>
      <c r="C20" s="12">
        <v>0.54884074248578907</v>
      </c>
      <c r="D20" s="12">
        <v>1.7932806506936849</v>
      </c>
    </row>
    <row r="21" spans="1:4" x14ac:dyDescent="0.35">
      <c r="A21" s="2">
        <v>44473</v>
      </c>
      <c r="B21" s="12">
        <v>1.0782079674538909</v>
      </c>
      <c r="C21" s="12">
        <v>0.63929978562058554</v>
      </c>
      <c r="D21" s="12">
        <v>1.818446442857085</v>
      </c>
    </row>
    <row r="22" spans="1:4" x14ac:dyDescent="0.35">
      <c r="A22" s="2">
        <v>44480</v>
      </c>
      <c r="B22" s="12">
        <v>1.098211537919888</v>
      </c>
      <c r="C22" s="12">
        <v>0.66940180048568432</v>
      </c>
      <c r="D22" s="12">
        <v>1.8017109920309471</v>
      </c>
    </row>
    <row r="23" spans="1:4" x14ac:dyDescent="0.35">
      <c r="A23" s="2">
        <v>44487</v>
      </c>
      <c r="B23" s="12">
        <v>1.0559792820562921</v>
      </c>
      <c r="C23" s="12">
        <v>0.65283670064087762</v>
      </c>
      <c r="D23" s="12">
        <v>1.7080722377241611</v>
      </c>
    </row>
    <row r="24" spans="1:4" x14ac:dyDescent="0.35">
      <c r="A24" s="2">
        <v>44494</v>
      </c>
      <c r="B24" s="12">
        <v>1.1196734533861581</v>
      </c>
      <c r="C24" s="12">
        <v>0.72083201479208281</v>
      </c>
      <c r="D24" s="12">
        <v>1.7391966734153641</v>
      </c>
    </row>
    <row r="25" spans="1:4" x14ac:dyDescent="0.35">
      <c r="A25" s="2">
        <v>44501</v>
      </c>
      <c r="B25" s="12">
        <v>1.191805984948519</v>
      </c>
      <c r="C25" s="12">
        <v>0.79755178025634188</v>
      </c>
      <c r="D25" s="12">
        <v>1.78095208476944</v>
      </c>
    </row>
    <row r="26" spans="1:4" x14ac:dyDescent="0.35">
      <c r="A26" s="2">
        <v>44508</v>
      </c>
      <c r="B26" s="12">
        <v>1.1930921129720859</v>
      </c>
      <c r="C26" s="12">
        <v>0.80936745179477654</v>
      </c>
      <c r="D26" s="12">
        <v>1.7587423201657619</v>
      </c>
    </row>
    <row r="27" spans="1:4" x14ac:dyDescent="0.35">
      <c r="A27" s="2">
        <v>44515</v>
      </c>
      <c r="B27" s="12">
        <v>1.1819588926167139</v>
      </c>
      <c r="C27" s="12">
        <v>0.81202929861738937</v>
      </c>
      <c r="D27" s="12">
        <v>1.720414307974345</v>
      </c>
    </row>
    <row r="28" spans="1:4" x14ac:dyDescent="0.35">
      <c r="A28" s="2">
        <v>44522</v>
      </c>
      <c r="B28" s="12">
        <v>1.1627879526428559</v>
      </c>
      <c r="C28" s="12">
        <v>0.8082802163179601</v>
      </c>
      <c r="D28" s="12">
        <v>1.672781042409538</v>
      </c>
    </row>
    <row r="29" spans="1:4" x14ac:dyDescent="0.35">
      <c r="A29" s="2">
        <v>44529</v>
      </c>
      <c r="B29" s="12">
        <v>1.1948767526363231</v>
      </c>
      <c r="C29" s="12">
        <v>0.84270017863477553</v>
      </c>
      <c r="D29" s="12">
        <v>1.694233002660251</v>
      </c>
    </row>
    <row r="30" spans="1:4" x14ac:dyDescent="0.35">
      <c r="A30" s="2">
        <v>44536</v>
      </c>
      <c r="B30" s="12">
        <v>1.193527923365421</v>
      </c>
      <c r="C30" s="12">
        <v>0.84955447123948402</v>
      </c>
      <c r="D30" s="12">
        <v>1.676771710440937</v>
      </c>
    </row>
    <row r="31" spans="1:4" x14ac:dyDescent="0.35">
      <c r="A31" s="2">
        <v>44543</v>
      </c>
      <c r="B31" s="12">
        <v>1.2377644589100121</v>
      </c>
      <c r="C31" s="12">
        <v>0.89481184803237612</v>
      </c>
      <c r="D31" s="12">
        <v>1.712159778739722</v>
      </c>
    </row>
    <row r="32" spans="1:4" x14ac:dyDescent="0.35">
      <c r="A32" s="2">
        <v>44550</v>
      </c>
      <c r="B32" s="12">
        <v>1.2432910091576039</v>
      </c>
      <c r="C32" s="12">
        <v>0.90857986247065115</v>
      </c>
      <c r="D32" s="12">
        <v>1.7013061782470049</v>
      </c>
    </row>
    <row r="33" spans="1:4" x14ac:dyDescent="0.35">
      <c r="A33" s="2">
        <v>44557</v>
      </c>
      <c r="B33" s="12">
        <v>1.2858709423959329</v>
      </c>
      <c r="C33" s="12">
        <v>0.95412054255532108</v>
      </c>
      <c r="D33" s="12">
        <v>1.7329718906060929</v>
      </c>
    </row>
    <row r="34" spans="1:4" x14ac:dyDescent="0.35">
      <c r="A34" s="2">
        <v>44564</v>
      </c>
      <c r="B34" s="12">
        <v>1.29275034921093</v>
      </c>
      <c r="C34" s="12">
        <v>0.96736816778742707</v>
      </c>
      <c r="D34" s="12">
        <v>1.7275774839763149</v>
      </c>
    </row>
    <row r="35" spans="1:4" x14ac:dyDescent="0.35">
      <c r="A35" s="2">
        <v>44571</v>
      </c>
      <c r="B35" s="12">
        <v>1.294118678950084</v>
      </c>
      <c r="C35" s="12">
        <v>0.97357844175428843</v>
      </c>
      <c r="D35" s="12">
        <v>1.7201933438355459</v>
      </c>
    </row>
    <row r="36" spans="1:4" x14ac:dyDescent="0.35">
      <c r="A36" s="2">
        <v>44578</v>
      </c>
      <c r="B36" s="12">
        <v>1.3377261944334189</v>
      </c>
      <c r="C36" s="12">
        <v>1.0156299072393311</v>
      </c>
      <c r="D36" s="12">
        <v>1.7619719137038219</v>
      </c>
    </row>
    <row r="37" spans="1:4" x14ac:dyDescent="0.35">
      <c r="A37" s="2">
        <v>44585</v>
      </c>
      <c r="B37" s="12">
        <v>1.340195000161702</v>
      </c>
      <c r="C37" s="12">
        <v>1.024388242352074</v>
      </c>
      <c r="D37" s="12">
        <v>1.7533612396159379</v>
      </c>
    </row>
    <row r="38" spans="1:4" x14ac:dyDescent="0.35">
      <c r="A38" s="2">
        <v>44592</v>
      </c>
      <c r="B38" s="12">
        <v>1.353443036851167</v>
      </c>
      <c r="C38" s="12">
        <v>1.0408696783384059</v>
      </c>
      <c r="D38" s="12">
        <v>1.759882233215899</v>
      </c>
    </row>
    <row r="39" spans="1:4" x14ac:dyDescent="0.35">
      <c r="A39" s="2">
        <v>44599</v>
      </c>
      <c r="B39" s="12">
        <v>1.3218260652722991</v>
      </c>
      <c r="C39" s="12">
        <v>1.017097802128212</v>
      </c>
      <c r="D39" s="12">
        <v>1.7178526422702829</v>
      </c>
    </row>
    <row r="40" spans="1:4" x14ac:dyDescent="0.35">
      <c r="A40" s="2">
        <v>44606</v>
      </c>
      <c r="B40" s="12">
        <v>1.3187729480345101</v>
      </c>
      <c r="C40" s="12">
        <v>1.018848521472429</v>
      </c>
      <c r="D40" s="12">
        <v>1.7069878905592499</v>
      </c>
    </row>
    <row r="41" spans="1:4" x14ac:dyDescent="0.35">
      <c r="A41" s="2">
        <v>44613</v>
      </c>
      <c r="B41" s="12">
        <v>1.3059229691301131</v>
      </c>
      <c r="C41" s="12">
        <v>1.012948890545033</v>
      </c>
      <c r="D41" s="12">
        <v>1.6836336139170609</v>
      </c>
    </row>
    <row r="42" spans="1:4" x14ac:dyDescent="0.35">
      <c r="A42" s="2">
        <v>44620</v>
      </c>
      <c r="B42" s="12">
        <v>1.310509639012593</v>
      </c>
      <c r="C42" s="12">
        <v>1.0219286568064581</v>
      </c>
      <c r="D42" s="12">
        <v>1.6805825949845941</v>
      </c>
    </row>
    <row r="43" spans="1:4" x14ac:dyDescent="0.35">
      <c r="A43" s="2">
        <v>44627</v>
      </c>
      <c r="B43" s="12">
        <v>1.332554367920181</v>
      </c>
      <c r="C43" s="12">
        <v>1.0457685974069399</v>
      </c>
      <c r="D43" s="12">
        <v>1.6979866749356749</v>
      </c>
    </row>
    <row r="44" spans="1:4" x14ac:dyDescent="0.35">
      <c r="A44" s="2">
        <v>44634</v>
      </c>
      <c r="B44" s="12">
        <v>1.3376497421604161</v>
      </c>
      <c r="C44" s="12">
        <v>1.0530343836480629</v>
      </c>
      <c r="D44" s="12">
        <v>1.6991912709469861</v>
      </c>
    </row>
    <row r="45" spans="1:4" x14ac:dyDescent="0.35">
      <c r="A45" s="2">
        <v>44641</v>
      </c>
      <c r="B45" s="12">
        <v>1.3264876206592431</v>
      </c>
      <c r="C45" s="12">
        <v>1.046036217746553</v>
      </c>
      <c r="D45" s="12">
        <v>1.6821304825876979</v>
      </c>
    </row>
    <row r="46" spans="1:4" x14ac:dyDescent="0.35">
      <c r="A46" s="2">
        <v>44648</v>
      </c>
      <c r="B46" s="12">
        <v>1.3220246564345519</v>
      </c>
      <c r="C46" s="12">
        <v>1.045720101441119</v>
      </c>
      <c r="D46" s="12">
        <v>1.671335560837266</v>
      </c>
    </row>
    <row r="47" spans="1:4" x14ac:dyDescent="0.35">
      <c r="A47" s="2">
        <v>44655</v>
      </c>
      <c r="B47" s="12">
        <v>1.306108731375943</v>
      </c>
      <c r="C47" s="12">
        <v>1.03487444101014</v>
      </c>
      <c r="D47" s="12">
        <v>1.6484318778917051</v>
      </c>
    </row>
    <row r="48" spans="1:4" x14ac:dyDescent="0.35">
      <c r="A48" s="2">
        <v>44662</v>
      </c>
      <c r="B48" s="12">
        <v>1.2873610977280781</v>
      </c>
      <c r="C48" s="12">
        <v>1.021749480318249</v>
      </c>
      <c r="D48" s="12">
        <v>1.622020493152035</v>
      </c>
    </row>
    <row r="49" spans="1:4" x14ac:dyDescent="0.35">
      <c r="A49" s="2">
        <v>44669</v>
      </c>
      <c r="B49" s="12">
        <v>1.337171642194027</v>
      </c>
      <c r="C49" s="12">
        <v>1.06915431088657</v>
      </c>
      <c r="D49" s="12">
        <v>1.672375991455519</v>
      </c>
    </row>
    <row r="50" spans="1:4" x14ac:dyDescent="0.35">
      <c r="A50" s="2">
        <v>44676</v>
      </c>
      <c r="B50" s="12">
        <v>1.3453514913773219</v>
      </c>
      <c r="C50" s="12">
        <v>1.0796134695669091</v>
      </c>
      <c r="D50" s="12">
        <v>1.676498752907613</v>
      </c>
    </row>
    <row r="51" spans="1:4" x14ac:dyDescent="0.35">
      <c r="A51" s="2">
        <v>44683</v>
      </c>
      <c r="B51" s="12">
        <v>1.3378174405503609</v>
      </c>
      <c r="C51" s="12">
        <v>1.077507645054359</v>
      </c>
      <c r="D51" s="12">
        <v>1.6610142048230461</v>
      </c>
    </row>
    <row r="52" spans="1:4" x14ac:dyDescent="0.35">
      <c r="A52" s="2">
        <v>44690</v>
      </c>
      <c r="B52" s="12">
        <v>1.342182814036976</v>
      </c>
      <c r="C52" s="12">
        <v>1.0846439296666419</v>
      </c>
      <c r="D52" s="12">
        <v>1.66087197560759</v>
      </c>
    </row>
    <row r="53" spans="1:4" x14ac:dyDescent="0.35">
      <c r="A53" s="2">
        <v>44697</v>
      </c>
      <c r="B53" s="12">
        <v>1.349572774501719</v>
      </c>
      <c r="C53" s="12">
        <v>1.0940621602299809</v>
      </c>
      <c r="D53" s="12">
        <v>1.664756117050429</v>
      </c>
    </row>
    <row r="54" spans="1:4" x14ac:dyDescent="0.35">
      <c r="A54" s="2">
        <v>44704</v>
      </c>
      <c r="B54" s="12">
        <v>1.3385857409203421</v>
      </c>
      <c r="C54" s="12">
        <v>1.086440889788429</v>
      </c>
      <c r="D54" s="12">
        <v>1.6492492160748791</v>
      </c>
    </row>
    <row r="55" spans="1:4" x14ac:dyDescent="0.35">
      <c r="A55" s="2">
        <v>44711</v>
      </c>
      <c r="B55" s="12">
        <v>1.337639827262626</v>
      </c>
      <c r="C55" s="12">
        <v>1.087916324987344</v>
      </c>
      <c r="D55" s="12">
        <v>1.644685594271236</v>
      </c>
    </row>
    <row r="56" spans="1:4" x14ac:dyDescent="0.35">
      <c r="A56" s="2">
        <v>44718</v>
      </c>
      <c r="B56" s="12">
        <v>1.3290782242395369</v>
      </c>
      <c r="C56" s="12">
        <v>1.083219672085761</v>
      </c>
      <c r="D56" s="12">
        <v>1.6307393335521569</v>
      </c>
    </row>
    <row r="57" spans="1:4" x14ac:dyDescent="0.35">
      <c r="A57" s="2">
        <v>44725</v>
      </c>
      <c r="B57" s="12">
        <v>1.325315345660345</v>
      </c>
      <c r="C57" s="12">
        <v>1.0822935763424251</v>
      </c>
      <c r="D57" s="12">
        <v>1.622906024609976</v>
      </c>
    </row>
    <row r="58" spans="1:4" x14ac:dyDescent="0.35">
      <c r="A58" s="2">
        <v>44732</v>
      </c>
      <c r="B58" s="12">
        <v>1.3307878833655891</v>
      </c>
      <c r="C58" s="12">
        <v>1.0897462434933809</v>
      </c>
      <c r="D58" s="12">
        <v>1.625145671377046</v>
      </c>
    </row>
    <row r="59" spans="1:4" x14ac:dyDescent="0.35">
      <c r="A59" s="2">
        <v>44739</v>
      </c>
      <c r="B59" s="12">
        <v>1.3285328384291211</v>
      </c>
      <c r="C59" s="12">
        <v>1.089895132690851</v>
      </c>
      <c r="D59" s="12">
        <v>1.6194214010543519</v>
      </c>
    </row>
    <row r="60" spans="1:4" x14ac:dyDescent="0.35">
      <c r="A60" s="2">
        <v>44746</v>
      </c>
      <c r="B60" s="12">
        <v>1.3157206254627489</v>
      </c>
      <c r="C60" s="12">
        <v>1.0795394498168751</v>
      </c>
      <c r="D60" s="12">
        <v>1.603573416943439</v>
      </c>
    </row>
    <row r="61" spans="1:4" x14ac:dyDescent="0.35">
      <c r="A61" s="2">
        <v>44753</v>
      </c>
      <c r="B61" s="12">
        <v>1.347097129916071</v>
      </c>
      <c r="C61" s="12">
        <v>1.1105989789218591</v>
      </c>
      <c r="D61" s="12">
        <v>1.6339567313394709</v>
      </c>
    </row>
    <row r="62" spans="1:4" x14ac:dyDescent="0.35">
      <c r="A62" s="2">
        <v>44760</v>
      </c>
      <c r="B62" s="12">
        <v>1.3375036561337079</v>
      </c>
      <c r="C62" s="12">
        <v>1.1037088403760651</v>
      </c>
      <c r="D62" s="12">
        <v>1.6208224168626759</v>
      </c>
    </row>
    <row r="63" spans="1:4" x14ac:dyDescent="0.35">
      <c r="A63" s="2">
        <v>44767</v>
      </c>
      <c r="B63" s="12">
        <v>1.324424211538352</v>
      </c>
      <c r="C63" s="12">
        <v>1.094827482059282</v>
      </c>
      <c r="D63" s="12">
        <v>1.602169767249235</v>
      </c>
    </row>
    <row r="64" spans="1:4" x14ac:dyDescent="0.35">
      <c r="A64" s="2">
        <v>44774</v>
      </c>
      <c r="B64" s="12">
        <v>1.338751835019288</v>
      </c>
      <c r="C64" s="12">
        <v>1.1099392587663039</v>
      </c>
      <c r="D64" s="12">
        <v>1.614733834858316</v>
      </c>
    </row>
    <row r="65" spans="1:4" x14ac:dyDescent="0.35">
      <c r="A65" s="2">
        <v>44781</v>
      </c>
      <c r="B65" s="12">
        <v>1.388537575167107</v>
      </c>
      <c r="C65" s="12">
        <v>1.157308030420845</v>
      </c>
      <c r="D65" s="12">
        <v>1.6659666631275629</v>
      </c>
    </row>
    <row r="66" spans="1:4" x14ac:dyDescent="0.35">
      <c r="A66" s="2">
        <v>44788</v>
      </c>
      <c r="B66" s="12">
        <v>1.373721477236008</v>
      </c>
      <c r="C66" s="12">
        <v>1.145916977730125</v>
      </c>
      <c r="D66" s="12">
        <v>1.6468127566776589</v>
      </c>
    </row>
    <row r="67" spans="1:4" x14ac:dyDescent="0.35">
      <c r="A67" s="2">
        <v>44795</v>
      </c>
      <c r="B67" s="12">
        <v>1.380012709973536</v>
      </c>
      <c r="C67" s="12">
        <v>1.153416972365483</v>
      </c>
      <c r="D67" s="12">
        <v>1.651124550198698</v>
      </c>
    </row>
    <row r="68" spans="1:4" x14ac:dyDescent="0.35">
      <c r="A68" s="2">
        <v>44802</v>
      </c>
      <c r="B68" s="12">
        <v>1.3784960749772761</v>
      </c>
      <c r="C68" s="12">
        <v>1.1536747507103211</v>
      </c>
      <c r="D68" s="12">
        <v>1.647129251600389</v>
      </c>
    </row>
    <row r="69" spans="1:4" x14ac:dyDescent="0.35">
      <c r="A69" s="2">
        <v>44809</v>
      </c>
      <c r="B69" s="12">
        <v>1.369438365465443</v>
      </c>
      <c r="C69" s="12">
        <v>1.147662519151873</v>
      </c>
      <c r="D69" s="12">
        <v>1.6340704741273271</v>
      </c>
    </row>
    <row r="70" spans="1:4" x14ac:dyDescent="0.35">
      <c r="A70" s="2">
        <v>44816</v>
      </c>
      <c r="B70" s="12">
        <v>1.388889242847789</v>
      </c>
      <c r="C70" s="12">
        <v>1.167342745721222</v>
      </c>
      <c r="D70" s="12">
        <v>1.652482388714807</v>
      </c>
    </row>
    <row r="71" spans="1:4" x14ac:dyDescent="0.35">
      <c r="A71" s="2">
        <v>44823</v>
      </c>
      <c r="B71" s="12">
        <v>1.376367510111195</v>
      </c>
      <c r="C71" s="12">
        <v>1.1576465674986569</v>
      </c>
      <c r="D71" s="12">
        <v>1.6364126807570649</v>
      </c>
    </row>
    <row r="72" spans="1:4" x14ac:dyDescent="0.35">
      <c r="A72" s="2">
        <v>44830</v>
      </c>
      <c r="B72" s="12">
        <v>1.378435866401716</v>
      </c>
      <c r="C72" s="12">
        <v>1.1614030157493911</v>
      </c>
      <c r="D72" s="12">
        <v>1.636025920387872</v>
      </c>
    </row>
    <row r="73" spans="1:4" x14ac:dyDescent="0.35">
      <c r="A73" s="2">
        <v>44837</v>
      </c>
      <c r="B73" s="12">
        <v>1.3722432916588341</v>
      </c>
      <c r="C73" s="12">
        <v>1.157572688745871</v>
      </c>
      <c r="D73" s="12">
        <v>1.6267243256600969</v>
      </c>
    </row>
    <row r="74" spans="1:4" x14ac:dyDescent="0.35">
      <c r="A74" s="2">
        <v>44844</v>
      </c>
      <c r="B74" s="12">
        <v>1.3490019749843909</v>
      </c>
      <c r="C74" s="12">
        <v>1.138208488449892</v>
      </c>
      <c r="D74" s="12">
        <v>1.5988339104641121</v>
      </c>
    </row>
    <row r="75" spans="1:4" x14ac:dyDescent="0.35">
      <c r="A75" s="2">
        <v>44851</v>
      </c>
      <c r="B75" s="12">
        <v>1.3456840703105071</v>
      </c>
      <c r="C75" s="12">
        <v>1.1367128030906879</v>
      </c>
      <c r="D75" s="12">
        <v>1.5930722449538399</v>
      </c>
    </row>
    <row r="76" spans="1:4" x14ac:dyDescent="0.35">
      <c r="A76" s="2">
        <v>44858</v>
      </c>
      <c r="B76" s="12">
        <v>1.35023891424327</v>
      </c>
      <c r="C76" s="12">
        <v>1.1417643463054059</v>
      </c>
      <c r="D76" s="12">
        <v>1.596778819934513</v>
      </c>
    </row>
    <row r="77" spans="1:4" x14ac:dyDescent="0.35">
      <c r="A77" s="2">
        <v>44865</v>
      </c>
      <c r="B77" s="12">
        <v>1.363564241523987</v>
      </c>
      <c r="C77" s="12">
        <v>1.1553555726649929</v>
      </c>
      <c r="D77" s="12">
        <v>1.609294562429924</v>
      </c>
    </row>
    <row r="78" spans="1:4" x14ac:dyDescent="0.35">
      <c r="A78" s="2">
        <v>44872</v>
      </c>
      <c r="B78" s="12">
        <v>1.379881784871414</v>
      </c>
      <c r="C78" s="12">
        <v>1.171419060040332</v>
      </c>
      <c r="D78" s="12">
        <v>1.625442000366941</v>
      </c>
    </row>
    <row r="79" spans="1:4" x14ac:dyDescent="0.35">
      <c r="A79" s="2">
        <v>44879</v>
      </c>
      <c r="B79" s="12">
        <v>1.3717323313733709</v>
      </c>
      <c r="C79" s="12">
        <v>1.1663223047976889</v>
      </c>
      <c r="D79" s="12">
        <v>1.613318703753519</v>
      </c>
    </row>
    <row r="80" spans="1:4" x14ac:dyDescent="0.35">
      <c r="A80" s="2">
        <v>44886</v>
      </c>
      <c r="B80" s="12">
        <v>1.366214571232095</v>
      </c>
      <c r="C80" s="12">
        <v>1.162253095843073</v>
      </c>
      <c r="D80" s="12">
        <v>1.6059688387346891</v>
      </c>
    </row>
    <row r="81" spans="1:4" x14ac:dyDescent="0.35">
      <c r="A81" s="2">
        <v>44893</v>
      </c>
      <c r="B81" s="12">
        <v>1.3460812929703081</v>
      </c>
      <c r="C81" s="12">
        <v>1.145321909453789</v>
      </c>
      <c r="D81" s="12">
        <v>1.582031071202278</v>
      </c>
    </row>
    <row r="82" spans="1:4" x14ac:dyDescent="0.35">
      <c r="A82" s="2">
        <v>44900</v>
      </c>
      <c r="B82" s="12">
        <v>1.364680995476699</v>
      </c>
      <c r="C82" s="12">
        <v>1.1637267424552651</v>
      </c>
      <c r="D82" s="12">
        <v>1.6003363603091441</v>
      </c>
    </row>
    <row r="83" spans="1:4" x14ac:dyDescent="0.35">
      <c r="A83" s="2">
        <v>44907</v>
      </c>
      <c r="B83" s="12">
        <v>1.376535406798244</v>
      </c>
      <c r="C83" s="12">
        <v>1.1763956745652839</v>
      </c>
      <c r="D83" s="12">
        <v>1.610724832756135</v>
      </c>
    </row>
    <row r="84" spans="1:4" x14ac:dyDescent="0.35">
      <c r="A84" s="2">
        <v>44914</v>
      </c>
      <c r="B84" s="12">
        <v>1.3649948084178949</v>
      </c>
      <c r="C84" s="12">
        <v>1.1676749533607169</v>
      </c>
      <c r="D84" s="12">
        <v>1.5956588103951781</v>
      </c>
    </row>
    <row r="85" spans="1:4" x14ac:dyDescent="0.35">
      <c r="A85" s="2">
        <v>44921</v>
      </c>
      <c r="B85" s="12">
        <v>1.3343275565121511</v>
      </c>
      <c r="C85" s="12">
        <v>1.141725438681952</v>
      </c>
      <c r="D85" s="12">
        <v>1.55942047689073</v>
      </c>
    </row>
    <row r="86" spans="1:4" x14ac:dyDescent="0.35">
      <c r="A86" s="2">
        <v>44928</v>
      </c>
      <c r="B86" s="12">
        <v>1.3507553544318169</v>
      </c>
      <c r="C86" s="12">
        <v>1.158107986083647</v>
      </c>
      <c r="D86" s="12">
        <v>1.5754489645617911</v>
      </c>
    </row>
    <row r="87" spans="1:4" x14ac:dyDescent="0.35">
      <c r="A87" s="2">
        <v>44935</v>
      </c>
      <c r="B87" s="12">
        <v>1.3496965633148761</v>
      </c>
      <c r="C87" s="12">
        <v>1.1581745992643331</v>
      </c>
      <c r="D87" s="12">
        <v>1.572889626642745</v>
      </c>
    </row>
    <row r="88" spans="1:4" x14ac:dyDescent="0.35">
      <c r="A88" s="2">
        <v>44942</v>
      </c>
      <c r="B88" s="12">
        <v>1.344871551606998</v>
      </c>
      <c r="C88" s="12">
        <v>1.155024719169534</v>
      </c>
      <c r="D88" s="12">
        <v>1.5659227549885331</v>
      </c>
    </row>
    <row r="89" spans="1:4" x14ac:dyDescent="0.35">
      <c r="A89" s="2">
        <v>44949</v>
      </c>
      <c r="B89" s="12">
        <v>1.3327304063063929</v>
      </c>
      <c r="C89" s="12">
        <v>1.1447066936636081</v>
      </c>
      <c r="D89" s="12">
        <v>1.551637939854277</v>
      </c>
    </row>
    <row r="90" spans="1:4" x14ac:dyDescent="0.35">
      <c r="A90" s="2">
        <v>44956</v>
      </c>
      <c r="B90" s="12">
        <v>1.3355452601179061</v>
      </c>
      <c r="C90" s="12">
        <v>1.148481667199124</v>
      </c>
      <c r="D90" s="12">
        <v>1.5530775917158359</v>
      </c>
    </row>
    <row r="91" spans="1:4" x14ac:dyDescent="0.35">
      <c r="A91" s="2">
        <v>44963</v>
      </c>
      <c r="B91" s="12">
        <v>1.31122094338711</v>
      </c>
      <c r="C91" s="12">
        <v>1.1277772989294239</v>
      </c>
      <c r="D91" s="12">
        <v>1.5245034316696029</v>
      </c>
    </row>
    <row r="92" spans="1:4" x14ac:dyDescent="0.35">
      <c r="A92" s="2">
        <v>44970</v>
      </c>
      <c r="B92" s="12">
        <v>1.31505449707335</v>
      </c>
      <c r="C92" s="12">
        <v>1.132370677402202</v>
      </c>
      <c r="D92" s="12">
        <v>1.5272104486494009</v>
      </c>
    </row>
    <row r="93" spans="1:4" x14ac:dyDescent="0.35">
      <c r="A93" s="2">
        <v>44977</v>
      </c>
      <c r="B93" s="12">
        <v>1.307437587815425</v>
      </c>
      <c r="C93" s="12">
        <v>1.1267426555612561</v>
      </c>
      <c r="D93" s="12">
        <v>1.5171104400774911</v>
      </c>
    </row>
    <row r="94" spans="1:4" x14ac:dyDescent="0.35">
      <c r="A94" s="2">
        <v>44984</v>
      </c>
      <c r="B94" s="12">
        <v>1.3007303420563441</v>
      </c>
      <c r="C94" s="12">
        <v>1.1214450816033581</v>
      </c>
      <c r="D94" s="12">
        <v>1.508677910760517</v>
      </c>
    </row>
    <row r="95" spans="1:4" x14ac:dyDescent="0.35">
      <c r="A95" s="2">
        <v>44991</v>
      </c>
      <c r="B95" s="12">
        <v>1.2941444009711769</v>
      </c>
      <c r="C95" s="12">
        <v>1.116242721492374</v>
      </c>
      <c r="D95" s="12">
        <v>1.5003992396258501</v>
      </c>
    </row>
    <row r="96" spans="1:4" x14ac:dyDescent="0.35">
      <c r="A96" s="2">
        <v>44998</v>
      </c>
      <c r="B96" s="12">
        <v>1.2944729921474349</v>
      </c>
      <c r="C96" s="12">
        <v>1.1173547703188951</v>
      </c>
      <c r="D96" s="12">
        <v>1.499667224690773</v>
      </c>
    </row>
    <row r="97" spans="1:4" x14ac:dyDescent="0.35">
      <c r="A97" s="2">
        <v>45005</v>
      </c>
      <c r="B97" s="12">
        <v>1.2892254158284899</v>
      </c>
      <c r="C97" s="12">
        <v>1.1140888974459671</v>
      </c>
      <c r="D97" s="12">
        <v>1.491893669013747</v>
      </c>
    </row>
    <row r="98" spans="1:4" x14ac:dyDescent="0.35">
      <c r="A98" s="2">
        <v>45012</v>
      </c>
      <c r="B98" s="12">
        <v>1.307828753395778</v>
      </c>
      <c r="C98" s="12">
        <v>1.132016366647032</v>
      </c>
      <c r="D98" s="12">
        <v>1.51094639494914</v>
      </c>
    </row>
    <row r="99" spans="1:4" x14ac:dyDescent="0.35">
      <c r="A99" s="2">
        <v>45019</v>
      </c>
      <c r="B99" s="12">
        <v>1.306377291499776</v>
      </c>
      <c r="C99" s="12">
        <v>1.1315550989664169</v>
      </c>
      <c r="D99" s="12">
        <v>1.5082090384331699</v>
      </c>
    </row>
    <row r="100" spans="1:4" x14ac:dyDescent="0.35">
      <c r="A100" s="2">
        <v>45026</v>
      </c>
      <c r="B100" s="12">
        <v>1.3179732607534631</v>
      </c>
      <c r="C100" s="12">
        <v>1.1430519833064119</v>
      </c>
      <c r="D100" s="12">
        <v>1.519662746252785</v>
      </c>
    </row>
    <row r="101" spans="1:4" x14ac:dyDescent="0.35">
      <c r="A101" s="2">
        <v>45033</v>
      </c>
      <c r="B101" s="12">
        <v>1.3107766386870541</v>
      </c>
      <c r="C101" s="12">
        <v>1.1372481534523251</v>
      </c>
      <c r="D101" s="12">
        <v>1.5107831930190569</v>
      </c>
    </row>
    <row r="102" spans="1:4" x14ac:dyDescent="0.35">
      <c r="A102" s="2">
        <v>45040</v>
      </c>
      <c r="B102" s="12">
        <v>1.3085200758381019</v>
      </c>
      <c r="C102" s="12">
        <v>1.136057179975041</v>
      </c>
      <c r="D102" s="12">
        <v>1.507164268711342</v>
      </c>
    </row>
    <row r="103" spans="1:4" x14ac:dyDescent="0.35">
      <c r="A103" s="2">
        <v>45047</v>
      </c>
      <c r="B103" s="12">
        <v>1.3118399907651479</v>
      </c>
      <c r="C103" s="12">
        <v>1.140019930185397</v>
      </c>
      <c r="D103" s="12">
        <v>1.509556206697926</v>
      </c>
    </row>
    <row r="104" spans="1:4" x14ac:dyDescent="0.35">
      <c r="A104" s="2">
        <v>45054</v>
      </c>
      <c r="B104" s="12">
        <v>1.3111519868663499</v>
      </c>
      <c r="C104" s="12">
        <v>1.140153564081102</v>
      </c>
      <c r="D104" s="12">
        <v>1.5077964818266281</v>
      </c>
    </row>
    <row r="105" spans="1:4" x14ac:dyDescent="0.35">
      <c r="A105" s="2">
        <v>45061</v>
      </c>
      <c r="B105" s="12">
        <v>1.312785865048111</v>
      </c>
      <c r="C105" s="12">
        <v>1.142278869289407</v>
      </c>
      <c r="D105" s="12">
        <v>1.5087442951143979</v>
      </c>
    </row>
    <row r="106" spans="1:4" x14ac:dyDescent="0.35">
      <c r="A106" s="2">
        <v>45068</v>
      </c>
      <c r="B106" s="12">
        <v>1.3259980200452961</v>
      </c>
      <c r="C106" s="12">
        <v>1.155091600465501</v>
      </c>
      <c r="D106" s="12">
        <v>1.5221916153277051</v>
      </c>
    </row>
    <row r="107" spans="1:4" x14ac:dyDescent="0.35">
      <c r="A107" s="2">
        <v>45075</v>
      </c>
      <c r="B107" s="12">
        <v>1.322887058859286</v>
      </c>
      <c r="C107" s="12">
        <v>1.1527559033721611</v>
      </c>
      <c r="D107" s="12">
        <v>1.5181272682083029</v>
      </c>
    </row>
    <row r="108" spans="1:4" x14ac:dyDescent="0.35">
      <c r="A108" s="2">
        <v>45082</v>
      </c>
      <c r="B108" s="12">
        <v>1.3205715643674769</v>
      </c>
      <c r="C108" s="12">
        <v>1.151447677336497</v>
      </c>
      <c r="D108" s="12">
        <v>1.514536258086808</v>
      </c>
    </row>
    <row r="109" spans="1:4" x14ac:dyDescent="0.35">
      <c r="A109" s="2">
        <v>45089</v>
      </c>
      <c r="B109" s="12">
        <v>1.3258454381820159</v>
      </c>
      <c r="C109" s="12">
        <v>1.1570292614979389</v>
      </c>
      <c r="D109" s="12">
        <v>1.519292713195737</v>
      </c>
    </row>
    <row r="110" spans="1:4" x14ac:dyDescent="0.35">
      <c r="A110" s="2">
        <v>45096</v>
      </c>
      <c r="B110" s="12">
        <v>1.3294678210295019</v>
      </c>
      <c r="C110" s="12">
        <v>1.1615035726868159</v>
      </c>
      <c r="D110" s="12">
        <v>1.5217212660520261</v>
      </c>
    </row>
    <row r="111" spans="1:4" x14ac:dyDescent="0.35">
      <c r="A111" s="2">
        <v>45103</v>
      </c>
      <c r="B111" s="12">
        <v>1.318259899238138</v>
      </c>
      <c r="C111" s="12">
        <v>1.1521262958079941</v>
      </c>
      <c r="D111" s="12">
        <v>1.508349534475826</v>
      </c>
    </row>
    <row r="112" spans="1:4" x14ac:dyDescent="0.35">
      <c r="A112" s="2">
        <v>45110</v>
      </c>
      <c r="B112" s="12">
        <v>1.3386980371840129</v>
      </c>
      <c r="C112" s="12">
        <v>1.1717839399636161</v>
      </c>
      <c r="D112" s="12">
        <v>1.5293881180996349</v>
      </c>
    </row>
    <row r="113" spans="1:4" x14ac:dyDescent="0.35">
      <c r="A113" s="2">
        <v>45117</v>
      </c>
      <c r="B113" s="12">
        <v>1.331965274268863</v>
      </c>
      <c r="C113" s="12">
        <v>1.166260458530757</v>
      </c>
      <c r="D113" s="12">
        <v>1.521213789665099</v>
      </c>
    </row>
    <row r="114" spans="1:4" x14ac:dyDescent="0.35">
      <c r="A114" s="2">
        <v>45124</v>
      </c>
      <c r="B114" s="12">
        <v>1.3238936677233819</v>
      </c>
      <c r="C114" s="12">
        <v>1.1595687371052781</v>
      </c>
      <c r="D114" s="12">
        <v>1.5115054307288891</v>
      </c>
    </row>
    <row r="115" spans="1:4" x14ac:dyDescent="0.35">
      <c r="A115" s="2">
        <v>45131</v>
      </c>
      <c r="B115" s="12">
        <v>1.3337720097391961</v>
      </c>
      <c r="C115" s="12">
        <v>1.169391822497218</v>
      </c>
      <c r="D115" s="12">
        <v>1.5212589482324399</v>
      </c>
    </row>
    <row r="116" spans="1:4" x14ac:dyDescent="0.35">
      <c r="A116" s="2">
        <v>45138</v>
      </c>
      <c r="B116" s="12">
        <v>1.3385504329664659</v>
      </c>
      <c r="C116" s="12">
        <v>1.1744649397147009</v>
      </c>
      <c r="D116" s="12">
        <v>1.5255604497056801</v>
      </c>
    </row>
    <row r="117" spans="1:4" x14ac:dyDescent="0.35">
      <c r="A117" s="2">
        <v>45145</v>
      </c>
      <c r="B117" s="12">
        <v>1.350177752851059</v>
      </c>
      <c r="C117" s="12">
        <v>1.186091135466417</v>
      </c>
      <c r="D117" s="12">
        <v>1.5369644960520421</v>
      </c>
    </row>
    <row r="118" spans="1:4" x14ac:dyDescent="0.35">
      <c r="A118" s="2">
        <v>45152</v>
      </c>
      <c r="B118" s="12">
        <v>1.354571224348494</v>
      </c>
      <c r="C118" s="12">
        <v>1.1911023463499271</v>
      </c>
      <c r="D118" s="12">
        <v>1.5404748445470049</v>
      </c>
    </row>
    <row r="119" spans="1:4" x14ac:dyDescent="0.35">
      <c r="A119" s="2">
        <v>45159</v>
      </c>
      <c r="B119" s="12">
        <v>1.3451866492053079</v>
      </c>
      <c r="C119" s="12">
        <v>1.1832110806247631</v>
      </c>
      <c r="D119" s="12">
        <v>1.5293358478731729</v>
      </c>
    </row>
    <row r="120" spans="1:4" x14ac:dyDescent="0.35">
      <c r="A120" s="2">
        <v>45166</v>
      </c>
      <c r="B120" s="12">
        <v>1.3380653855147271</v>
      </c>
      <c r="C120" s="12">
        <v>1.1772873946637701</v>
      </c>
      <c r="D120" s="12">
        <v>1.520800260011288</v>
      </c>
    </row>
    <row r="121" spans="1:4" x14ac:dyDescent="0.35">
      <c r="A121" s="2">
        <v>45173</v>
      </c>
      <c r="B121" s="12">
        <v>1.3350809421893739</v>
      </c>
      <c r="C121" s="12">
        <v>1.17525155613374</v>
      </c>
      <c r="D121" s="12">
        <v>1.516646468489705</v>
      </c>
    </row>
    <row r="122" spans="1:4" x14ac:dyDescent="0.35">
      <c r="A122" s="2">
        <v>45180</v>
      </c>
      <c r="B122" s="12">
        <v>1.329425434685694</v>
      </c>
      <c r="C122" s="12">
        <v>1.17087397824135</v>
      </c>
      <c r="D122" s="12">
        <v>1.5094468057474779</v>
      </c>
    </row>
    <row r="123" spans="1:4" x14ac:dyDescent="0.35">
      <c r="A123" s="2">
        <v>45187</v>
      </c>
      <c r="B123" s="12">
        <v>1.323283558435685</v>
      </c>
      <c r="C123" s="12">
        <v>1.1657854467734809</v>
      </c>
      <c r="D123" s="12">
        <v>1.502059732236865</v>
      </c>
    </row>
    <row r="124" spans="1:4" x14ac:dyDescent="0.35">
      <c r="A124" s="2">
        <v>45194</v>
      </c>
      <c r="B124" s="12">
        <v>1.3230684044802621</v>
      </c>
      <c r="C124" s="12">
        <v>1.166416593541675</v>
      </c>
      <c r="D124" s="12">
        <v>1.5007588306153521</v>
      </c>
    </row>
    <row r="125" spans="1:4" x14ac:dyDescent="0.35">
      <c r="A125" s="2">
        <v>45201</v>
      </c>
      <c r="B125" s="12">
        <v>1.315762823692163</v>
      </c>
      <c r="C125" s="12">
        <v>1.1602971651196039</v>
      </c>
      <c r="D125" s="12">
        <v>1.492058983038125</v>
      </c>
    </row>
    <row r="126" spans="1:4" x14ac:dyDescent="0.35">
      <c r="A126" s="2">
        <v>45208</v>
      </c>
      <c r="B126" s="12">
        <v>1.3034472884030099</v>
      </c>
      <c r="C126" s="12">
        <v>1.149524372005986</v>
      </c>
      <c r="D126" s="12">
        <v>1.4779806979475789</v>
      </c>
    </row>
    <row r="127" spans="1:4" x14ac:dyDescent="0.35">
      <c r="A127" s="2">
        <v>45215</v>
      </c>
      <c r="B127" s="12">
        <v>1.3059559844953621</v>
      </c>
      <c r="C127" s="12">
        <v>1.152509968385488</v>
      </c>
      <c r="D127" s="12">
        <v>1.479831914884395</v>
      </c>
    </row>
    <row r="128" spans="1:4" x14ac:dyDescent="0.35">
      <c r="A128" s="2">
        <v>45222</v>
      </c>
      <c r="B128" s="12">
        <v>1.3160205019623621</v>
      </c>
      <c r="C128" s="12">
        <v>1.1623644014404331</v>
      </c>
      <c r="D128" s="12">
        <v>1.489988818858387</v>
      </c>
    </row>
    <row r="129" spans="1:4" x14ac:dyDescent="0.35">
      <c r="A129" s="2">
        <v>45229</v>
      </c>
      <c r="B129" s="12">
        <v>1.320928817501388</v>
      </c>
      <c r="C129" s="12">
        <v>1.1674371099603029</v>
      </c>
      <c r="D129" s="12">
        <v>1.4946012303523111</v>
      </c>
    </row>
    <row r="130" spans="1:4" x14ac:dyDescent="0.35">
      <c r="A130" s="2">
        <v>45236</v>
      </c>
      <c r="B130" s="12">
        <v>1.3107307304542071</v>
      </c>
      <c r="C130" s="12">
        <v>1.1587483564092269</v>
      </c>
      <c r="D130" s="12">
        <v>1.4826472359200309</v>
      </c>
    </row>
    <row r="131" spans="1:4" x14ac:dyDescent="0.35">
      <c r="A131" s="2">
        <v>45243</v>
      </c>
      <c r="B131" s="12">
        <v>1.311202266845549</v>
      </c>
      <c r="C131" s="12">
        <v>1.1599129097245779</v>
      </c>
      <c r="D131" s="12">
        <v>1.482224544762714</v>
      </c>
    </row>
    <row r="132" spans="1:4" x14ac:dyDescent="0.35">
      <c r="A132" s="2">
        <v>45250</v>
      </c>
      <c r="B132" s="12">
        <v>1.320182597619189</v>
      </c>
      <c r="C132" s="12">
        <v>1.1690300960190469</v>
      </c>
      <c r="D132" s="12">
        <v>1.4908787181712999</v>
      </c>
    </row>
    <row r="133" spans="1:4" x14ac:dyDescent="0.35">
      <c r="A133" s="2">
        <v>45257</v>
      </c>
      <c r="B133" s="12">
        <v>1.3120859563525</v>
      </c>
      <c r="C133" s="12">
        <v>1.1621583532302699</v>
      </c>
      <c r="D133" s="12">
        <v>1.4813554039966039</v>
      </c>
    </row>
    <row r="134" spans="1:4" x14ac:dyDescent="0.35">
      <c r="A134" s="2">
        <v>45264</v>
      </c>
      <c r="B134" s="12">
        <v>1.3130369214870039</v>
      </c>
      <c r="C134" s="12">
        <v>1.163951016649351</v>
      </c>
      <c r="D134" s="12">
        <v>1.4812186531277849</v>
      </c>
    </row>
    <row r="135" spans="1:4" x14ac:dyDescent="0.35">
      <c r="A135" s="2">
        <v>45271</v>
      </c>
      <c r="B135" s="12">
        <v>1.314100635097164</v>
      </c>
      <c r="C135" s="12">
        <v>1.165358629104037</v>
      </c>
      <c r="D135" s="12">
        <v>1.481827513038138</v>
      </c>
    </row>
    <row r="136" spans="1:4" x14ac:dyDescent="0.35">
      <c r="A136" s="2">
        <v>45278</v>
      </c>
      <c r="B136" s="12">
        <v>1.3050514519487</v>
      </c>
      <c r="C136" s="12">
        <v>1.157627625833227</v>
      </c>
      <c r="D136" s="12">
        <v>1.471249695693402</v>
      </c>
    </row>
    <row r="137" spans="1:4" x14ac:dyDescent="0.35">
      <c r="A137" s="2">
        <v>45285</v>
      </c>
      <c r="B137" s="12">
        <v>1.311927655354828</v>
      </c>
      <c r="C137" s="12">
        <v>1.164604751563961</v>
      </c>
      <c r="D137" s="12">
        <v>1.4778869574192079</v>
      </c>
    </row>
    <row r="138" spans="1:4" x14ac:dyDescent="0.35">
      <c r="A138" s="2">
        <v>45292</v>
      </c>
      <c r="B138" s="12">
        <v>1.329655849052106</v>
      </c>
      <c r="C138" s="12">
        <v>1.1818200722555861</v>
      </c>
      <c r="D138" s="12">
        <v>1.495984641337285</v>
      </c>
    </row>
    <row r="139" spans="1:4" x14ac:dyDescent="0.35">
      <c r="A139" s="2">
        <v>45299</v>
      </c>
      <c r="B139" s="12">
        <v>1.3298463633267581</v>
      </c>
      <c r="C139" s="12">
        <v>1.182657921208973</v>
      </c>
      <c r="D139" s="12">
        <v>1.495353236416463</v>
      </c>
    </row>
    <row r="140" spans="1:4" x14ac:dyDescent="0.35">
      <c r="A140" s="2">
        <v>45306</v>
      </c>
      <c r="B140" s="12">
        <v>1.323826360636448</v>
      </c>
      <c r="C140" s="12">
        <v>1.1775647445243409</v>
      </c>
      <c r="D140" s="12">
        <v>1.48825467242045</v>
      </c>
    </row>
    <row r="141" spans="1:4" x14ac:dyDescent="0.35">
      <c r="A141" s="2">
        <v>45313</v>
      </c>
      <c r="B141" s="12">
        <v>1.317309402290844</v>
      </c>
      <c r="C141" s="12">
        <v>1.172029205048752</v>
      </c>
      <c r="D141" s="12">
        <v>1.4805979696484439</v>
      </c>
    </row>
    <row r="142" spans="1:4" x14ac:dyDescent="0.35">
      <c r="A142" s="2">
        <v>45320</v>
      </c>
      <c r="B142" s="12">
        <v>1.320452237748126</v>
      </c>
      <c r="C142" s="12">
        <v>1.175454270301072</v>
      </c>
      <c r="D142" s="12">
        <v>1.4833364055306399</v>
      </c>
    </row>
    <row r="143" spans="1:4" x14ac:dyDescent="0.35">
      <c r="A143" s="2">
        <v>45327</v>
      </c>
      <c r="B143" s="12">
        <v>1.317361131930054</v>
      </c>
      <c r="C143" s="12">
        <v>1.173150297925962</v>
      </c>
      <c r="D143" s="12">
        <v>1.4792992466422741</v>
      </c>
    </row>
    <row r="144" spans="1:4" x14ac:dyDescent="0.35">
      <c r="A144" s="2">
        <v>45334</v>
      </c>
      <c r="B144" s="12">
        <v>1.314411268765755</v>
      </c>
      <c r="C144" s="12">
        <v>1.170754440283807</v>
      </c>
      <c r="D144" s="12">
        <v>1.475695435363533</v>
      </c>
    </row>
    <row r="145" spans="1:4" x14ac:dyDescent="0.35">
      <c r="A145" s="2">
        <v>45341</v>
      </c>
      <c r="B145" s="12">
        <v>1.319191612496261</v>
      </c>
      <c r="C145" s="12">
        <v>1.1756127283799751</v>
      </c>
      <c r="D145" s="12">
        <v>1.480305944695425</v>
      </c>
    </row>
    <row r="146" spans="1:4" x14ac:dyDescent="0.35">
      <c r="A146" s="2">
        <v>45348</v>
      </c>
      <c r="B146" s="12">
        <v>1.319404341942749</v>
      </c>
      <c r="C146" s="12">
        <v>1.1764245964539499</v>
      </c>
      <c r="D146" s="12">
        <v>1.4797614932437559</v>
      </c>
    </row>
    <row r="147" spans="1:4" x14ac:dyDescent="0.35">
      <c r="A147" s="2">
        <v>45355</v>
      </c>
      <c r="B147" s="12">
        <v>1.318164019980318</v>
      </c>
      <c r="C147" s="12">
        <v>1.175532637971491</v>
      </c>
      <c r="D147" s="12">
        <v>1.4781013537565519</v>
      </c>
    </row>
    <row r="148" spans="1:4" x14ac:dyDescent="0.35">
      <c r="A148" s="2">
        <v>45362</v>
      </c>
      <c r="B148" s="12">
        <v>1.321712279928948</v>
      </c>
      <c r="C148" s="12">
        <v>1.179287817694922</v>
      </c>
      <c r="D148" s="12">
        <v>1.481337570610689</v>
      </c>
    </row>
    <row r="149" spans="1:4" x14ac:dyDescent="0.35">
      <c r="A149" s="2">
        <v>45369</v>
      </c>
      <c r="B149" s="12">
        <v>1.316586997182932</v>
      </c>
      <c r="C149" s="12">
        <v>1.1749500422509029</v>
      </c>
      <c r="D149" s="12">
        <v>1.475297892521811</v>
      </c>
    </row>
    <row r="150" spans="1:4" x14ac:dyDescent="0.35">
      <c r="A150" s="2">
        <v>45376</v>
      </c>
      <c r="B150" s="12">
        <v>1.3188622735113249</v>
      </c>
      <c r="C150" s="12">
        <v>1.177766923187521</v>
      </c>
      <c r="D150" s="12">
        <v>1.476860711781526</v>
      </c>
    </row>
    <row r="151" spans="1:4" x14ac:dyDescent="0.35">
      <c r="A151" s="2">
        <v>45383</v>
      </c>
      <c r="B151" s="12">
        <v>1.318611282644542</v>
      </c>
      <c r="C151" s="12">
        <v>1.1779397531419371</v>
      </c>
      <c r="D151" s="12">
        <v>1.4760820407662849</v>
      </c>
    </row>
    <row r="152" spans="1:4" x14ac:dyDescent="0.35">
      <c r="A152" s="2">
        <v>45390</v>
      </c>
      <c r="B152" s="12">
        <v>1.313597059434445</v>
      </c>
      <c r="C152" s="12">
        <v>1.1736880816894411</v>
      </c>
      <c r="D152" s="12">
        <v>1.4701838260733049</v>
      </c>
    </row>
    <row r="153" spans="1:4" x14ac:dyDescent="0.35">
      <c r="A153" s="2">
        <v>45397</v>
      </c>
      <c r="B153" s="12">
        <v>1.316483382877301</v>
      </c>
      <c r="C153" s="12">
        <v>1.176831872854819</v>
      </c>
      <c r="D153" s="12">
        <v>1.4727069663636421</v>
      </c>
    </row>
    <row r="154" spans="1:4" x14ac:dyDescent="0.35">
      <c r="A154" s="2">
        <v>45404</v>
      </c>
      <c r="B154" s="12">
        <v>1.3198670194953259</v>
      </c>
      <c r="C154" s="12">
        <v>1.18041261687857</v>
      </c>
      <c r="D154" s="12">
        <v>1.4757966191161791</v>
      </c>
    </row>
    <row r="155" spans="1:4" x14ac:dyDescent="0.35">
      <c r="A155" s="2">
        <v>45411</v>
      </c>
      <c r="B155" s="12">
        <v>1.3154516200420641</v>
      </c>
      <c r="C155" s="12">
        <v>1.1766819090382421</v>
      </c>
      <c r="D155" s="12">
        <v>1.4705868692122921</v>
      </c>
    </row>
    <row r="156" spans="1:4" x14ac:dyDescent="0.35">
      <c r="A156" s="2">
        <v>45418</v>
      </c>
      <c r="B156" s="12">
        <v>1.3137330647575849</v>
      </c>
      <c r="C156" s="12">
        <v>1.1753446823217251</v>
      </c>
      <c r="D156" s="12">
        <v>1.468415683838463</v>
      </c>
    </row>
    <row r="157" spans="1:4" x14ac:dyDescent="0.35">
      <c r="A157" s="2">
        <v>45425</v>
      </c>
      <c r="B157" s="12">
        <v>1.31454814898886</v>
      </c>
      <c r="C157" s="12">
        <v>1.1764450920524849</v>
      </c>
      <c r="D157" s="12">
        <v>1.468863143451274</v>
      </c>
    </row>
    <row r="158" spans="1:4" x14ac:dyDescent="0.35">
      <c r="A158" s="2">
        <v>45432</v>
      </c>
      <c r="B158" s="12">
        <v>1.3210294174357891</v>
      </c>
      <c r="C158" s="12">
        <v>1.1827662136428969</v>
      </c>
      <c r="D158" s="12">
        <v>1.475455336482608</v>
      </c>
    </row>
    <row r="159" spans="1:4" x14ac:dyDescent="0.35">
      <c r="A159" s="2">
        <v>45439</v>
      </c>
      <c r="B159" s="12">
        <v>1.3242889055547491</v>
      </c>
      <c r="C159" s="12">
        <v>1.1862203151898101</v>
      </c>
      <c r="D159" s="12">
        <v>1.478427812201796</v>
      </c>
    </row>
    <row r="160" spans="1:4" x14ac:dyDescent="0.35">
      <c r="A160" s="2">
        <v>45446</v>
      </c>
      <c r="B160" s="12">
        <v>1.314837318882323</v>
      </c>
      <c r="C160" s="12">
        <v>1.177812975884428</v>
      </c>
      <c r="D160" s="12">
        <v>1.4678027925677151</v>
      </c>
    </row>
    <row r="161" spans="1:4" x14ac:dyDescent="0.35">
      <c r="A161" s="2">
        <v>45453</v>
      </c>
      <c r="B161" s="12">
        <v>1.3205387566233331</v>
      </c>
      <c r="C161" s="12">
        <v>1.1836137145764101</v>
      </c>
      <c r="D161" s="12">
        <v>1.4733038205529541</v>
      </c>
    </row>
    <row r="162" spans="1:4" x14ac:dyDescent="0.35">
      <c r="A162" s="2">
        <v>45460</v>
      </c>
      <c r="B162" s="12">
        <v>1.3200960863929669</v>
      </c>
      <c r="C162" s="12">
        <v>1.1837587229069391</v>
      </c>
      <c r="D162" s="12">
        <v>1.472135869909891</v>
      </c>
    </row>
    <row r="163" spans="1:4" x14ac:dyDescent="0.35">
      <c r="A163" s="2">
        <v>45467</v>
      </c>
      <c r="B163" s="12">
        <v>1.3261859550463011</v>
      </c>
      <c r="C163" s="12">
        <v>1.189894091004928</v>
      </c>
      <c r="D163" s="12">
        <v>1.478088848963605</v>
      </c>
    </row>
    <row r="164" spans="1:4" x14ac:dyDescent="0.35">
      <c r="A164" s="2">
        <v>45474</v>
      </c>
      <c r="B164" s="12">
        <v>1.3157872899887539</v>
      </c>
      <c r="C164" s="12">
        <v>1.1808026926504991</v>
      </c>
      <c r="D164" s="12">
        <v>1.466202781609331</v>
      </c>
    </row>
    <row r="165" spans="1:4" x14ac:dyDescent="0.35">
      <c r="A165" s="2">
        <v>45481</v>
      </c>
      <c r="B165" s="12">
        <v>1.312108729879907</v>
      </c>
      <c r="C165" s="12">
        <v>1.177697606289577</v>
      </c>
      <c r="D165" s="12">
        <v>1.461860251589693</v>
      </c>
    </row>
    <row r="166" spans="1:4" x14ac:dyDescent="0.35">
      <c r="A166" s="2">
        <v>45488</v>
      </c>
      <c r="B166" s="12">
        <v>1.3133495381712621</v>
      </c>
      <c r="C166" s="12">
        <v>1.1791493655711931</v>
      </c>
      <c r="D166" s="12">
        <v>1.4628231670880081</v>
      </c>
    </row>
    <row r="167" spans="1:4" x14ac:dyDescent="0.35">
      <c r="A167" s="2">
        <v>45495</v>
      </c>
      <c r="B167" s="12">
        <v>1.305849506702758</v>
      </c>
      <c r="C167" s="12">
        <v>1.1724610394004229</v>
      </c>
      <c r="D167" s="12">
        <v>1.4544133040257521</v>
      </c>
    </row>
    <row r="168" spans="1:4" x14ac:dyDescent="0.35">
      <c r="A168" s="2">
        <v>45502</v>
      </c>
      <c r="B168" s="12">
        <v>1.2979376651068939</v>
      </c>
      <c r="C168" s="12">
        <v>1.165404888533738</v>
      </c>
      <c r="D168" s="12">
        <v>1.445542402540184</v>
      </c>
    </row>
    <row r="169" spans="1:4" x14ac:dyDescent="0.35">
      <c r="A169" s="2">
        <v>45509</v>
      </c>
      <c r="B169" s="12">
        <v>1.2991027982280039</v>
      </c>
      <c r="C169" s="12">
        <v>1.1669515520417111</v>
      </c>
      <c r="D169" s="12">
        <v>1.446219491641334</v>
      </c>
    </row>
    <row r="170" spans="1:4" x14ac:dyDescent="0.35">
      <c r="A170" s="2">
        <v>45516</v>
      </c>
      <c r="B170" s="12">
        <v>1.296947769848769</v>
      </c>
      <c r="C170" s="12">
        <v>1.165363116288455</v>
      </c>
      <c r="D170" s="12">
        <v>1.443390042301065</v>
      </c>
    </row>
    <row r="171" spans="1:4" x14ac:dyDescent="0.35">
      <c r="A171" s="2">
        <v>45523</v>
      </c>
      <c r="B171" s="12">
        <v>1.296261533093894</v>
      </c>
      <c r="C171" s="12">
        <v>1.165082344599347</v>
      </c>
      <c r="D171" s="12">
        <v>1.44221047548082</v>
      </c>
    </row>
    <row r="172" spans="1:4" x14ac:dyDescent="0.35">
      <c r="A172" s="2">
        <v>45530</v>
      </c>
      <c r="B172" s="12">
        <v>1.3025826983769899</v>
      </c>
      <c r="C172" s="12">
        <v>1.171385498467955</v>
      </c>
      <c r="D172" s="12">
        <v>1.4484742113763649</v>
      </c>
    </row>
    <row r="173" spans="1:4" x14ac:dyDescent="0.35">
      <c r="A173" s="2">
        <v>45537</v>
      </c>
      <c r="B173" s="12">
        <v>1.300538681348177</v>
      </c>
      <c r="C173" s="12">
        <v>1.1697224895871809</v>
      </c>
      <c r="D173" s="12">
        <v>1.44598473290856</v>
      </c>
    </row>
    <row r="174" spans="1:4" x14ac:dyDescent="0.35">
      <c r="A174" s="2">
        <v>45544</v>
      </c>
      <c r="B174" s="12">
        <v>1.302703598119654</v>
      </c>
      <c r="C174" s="12">
        <v>1.1719815981819171</v>
      </c>
      <c r="D174" s="12">
        <v>1.4480062376290621</v>
      </c>
    </row>
    <row r="175" spans="1:4" x14ac:dyDescent="0.35">
      <c r="A175" s="2">
        <v>45551</v>
      </c>
      <c r="B175" s="12">
        <v>1.304980205747329</v>
      </c>
      <c r="C175" s="12">
        <v>1.1741780546262961</v>
      </c>
      <c r="D175" s="12">
        <v>1.4503535734487421</v>
      </c>
    </row>
    <row r="176" spans="1:4" x14ac:dyDescent="0.35">
      <c r="A176" s="2">
        <v>45558</v>
      </c>
      <c r="B176" s="12">
        <v>1.299714944443628</v>
      </c>
      <c r="C176" s="12">
        <v>1.1694715579945349</v>
      </c>
      <c r="D176" s="12">
        <v>1.4444634632302871</v>
      </c>
    </row>
    <row r="177" spans="1:4" x14ac:dyDescent="0.35">
      <c r="A177" s="2">
        <v>45565</v>
      </c>
      <c r="B177" s="12">
        <v>1.298285866420511</v>
      </c>
      <c r="C177" s="12">
        <v>1.168194093037654</v>
      </c>
      <c r="D177" s="12">
        <v>1.4428648466834251</v>
      </c>
    </row>
    <row r="178" spans="1:4" x14ac:dyDescent="0.35">
      <c r="A178" s="2">
        <v>45572</v>
      </c>
      <c r="B178" s="12">
        <v>1.298285866420511</v>
      </c>
      <c r="C178" s="12">
        <v>1.168194093037654</v>
      </c>
      <c r="D178" s="12">
        <v>1.4428648466834251</v>
      </c>
    </row>
    <row r="179" spans="1:4" x14ac:dyDescent="0.35">
      <c r="A179" s="3" t="s">
        <v>2</v>
      </c>
      <c r="B179" s="12">
        <v>221.04647313383603</v>
      </c>
      <c r="C179" s="12">
        <v>180.02713809734041</v>
      </c>
      <c r="D179" s="12">
        <v>284.94272894865077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4.5" x14ac:dyDescent="0.35"/>
  <cols>
    <col min="1" max="1" width="14" bestFit="1" customWidth="1"/>
    <col min="2" max="2" width="16.453125" bestFit="1" customWidth="1"/>
    <col min="3" max="3" width="14.54296875" bestFit="1" customWidth="1"/>
    <col min="4" max="4" width="14.54296875" customWidth="1"/>
    <col min="5" max="5" width="15.7265625" bestFit="1" customWidth="1"/>
    <col min="6" max="7" width="7.81640625" bestFit="1" customWidth="1"/>
    <col min="8" max="10" width="12" bestFit="1" customWidth="1"/>
    <col min="11" max="11" width="18" bestFit="1" customWidth="1"/>
    <col min="12" max="12" width="19.81640625" bestFit="1" customWidth="1"/>
    <col min="13" max="13" width="22.1796875" bestFit="1" customWidth="1"/>
    <col min="14" max="14" width="21.26953125" bestFit="1" customWidth="1"/>
    <col min="15" max="15" width="21.453125" bestFit="1" customWidth="1"/>
    <col min="16" max="16" width="25.81640625" bestFit="1" customWidth="1"/>
  </cols>
  <sheetData>
    <row r="1" spans="1:8" x14ac:dyDescent="0.35">
      <c r="A1" s="1" t="s">
        <v>19</v>
      </c>
      <c r="B1" t="s" vm="3">
        <v>5</v>
      </c>
    </row>
    <row r="2" spans="1:8" x14ac:dyDescent="0.35">
      <c r="A2" s="1" t="s">
        <v>6</v>
      </c>
      <c r="B2" t="s" vm="22">
        <v>20</v>
      </c>
      <c r="H2" t="s">
        <v>244</v>
      </c>
    </row>
    <row r="3" spans="1:8" x14ac:dyDescent="0.35">
      <c r="A3" s="1" t="s">
        <v>7</v>
      </c>
      <c r="B3" t="s" vm="1">
        <v>9</v>
      </c>
    </row>
    <row r="4" spans="1:8" x14ac:dyDescent="0.35">
      <c r="A4" s="1" t="s">
        <v>0</v>
      </c>
      <c r="B4" t="s" vm="29">
        <v>202</v>
      </c>
    </row>
    <row r="6" spans="1:8" x14ac:dyDescent="0.35">
      <c r="A6" s="1" t="s">
        <v>1</v>
      </c>
      <c r="D6" t="s">
        <v>233</v>
      </c>
      <c r="E6" t="s">
        <v>243</v>
      </c>
      <c r="H6" t="s">
        <v>15</v>
      </c>
    </row>
    <row r="7" spans="1:8" x14ac:dyDescent="0.35">
      <c r="A7" s="2">
        <v>44361</v>
      </c>
      <c r="D7" s="8">
        <f>$A7</f>
        <v>44361</v>
      </c>
      <c r="E7" t="e">
        <f>B7/C7</f>
        <v>#DIV/0!</v>
      </c>
    </row>
    <row r="8" spans="1:8" x14ac:dyDescent="0.35">
      <c r="A8" s="2">
        <v>44368</v>
      </c>
      <c r="D8" s="8">
        <f t="shared" ref="D8:D71" si="0">$A8</f>
        <v>44368</v>
      </c>
      <c r="E8" t="e">
        <f t="shared" ref="E8:E71" si="1">B8/C8</f>
        <v>#DIV/0!</v>
      </c>
    </row>
    <row r="9" spans="1:8" x14ac:dyDescent="0.35">
      <c r="A9" s="2">
        <v>44375</v>
      </c>
      <c r="D9" s="8">
        <f t="shared" si="0"/>
        <v>44375</v>
      </c>
      <c r="E9" t="e">
        <f t="shared" si="1"/>
        <v>#DIV/0!</v>
      </c>
    </row>
    <row r="10" spans="1:8" x14ac:dyDescent="0.35">
      <c r="A10" s="2">
        <v>44382</v>
      </c>
      <c r="D10" s="8">
        <f t="shared" si="0"/>
        <v>44382</v>
      </c>
      <c r="E10" t="e">
        <f t="shared" si="1"/>
        <v>#DIV/0!</v>
      </c>
    </row>
    <row r="11" spans="1:8" x14ac:dyDescent="0.35">
      <c r="A11" s="2">
        <v>44389</v>
      </c>
      <c r="D11" s="8">
        <f t="shared" si="0"/>
        <v>44389</v>
      </c>
      <c r="E11" t="e">
        <f t="shared" si="1"/>
        <v>#DIV/0!</v>
      </c>
    </row>
    <row r="12" spans="1:8" x14ac:dyDescent="0.35">
      <c r="A12" s="2">
        <v>44396</v>
      </c>
      <c r="D12" s="8">
        <f t="shared" si="0"/>
        <v>44396</v>
      </c>
      <c r="E12" t="e">
        <f t="shared" si="1"/>
        <v>#DIV/0!</v>
      </c>
    </row>
    <row r="13" spans="1:8" x14ac:dyDescent="0.35">
      <c r="A13" s="2">
        <v>44403</v>
      </c>
      <c r="D13" s="8">
        <f t="shared" si="0"/>
        <v>44403</v>
      </c>
      <c r="E13" t="e">
        <f t="shared" si="1"/>
        <v>#DIV/0!</v>
      </c>
    </row>
    <row r="14" spans="1:8" x14ac:dyDescent="0.35">
      <c r="A14" s="2">
        <v>44410</v>
      </c>
      <c r="D14" s="8">
        <f t="shared" si="0"/>
        <v>44410</v>
      </c>
      <c r="E14" t="e">
        <f t="shared" si="1"/>
        <v>#DIV/0!</v>
      </c>
    </row>
    <row r="15" spans="1:8" x14ac:dyDescent="0.35">
      <c r="A15" s="2">
        <v>44417</v>
      </c>
      <c r="D15" s="8">
        <f t="shared" si="0"/>
        <v>44417</v>
      </c>
      <c r="E15" t="e">
        <f t="shared" si="1"/>
        <v>#DIV/0!</v>
      </c>
    </row>
    <row r="16" spans="1:8" x14ac:dyDescent="0.35">
      <c r="A16" s="2">
        <v>44424</v>
      </c>
      <c r="D16" s="8">
        <f t="shared" si="0"/>
        <v>44424</v>
      </c>
      <c r="E16" t="e">
        <f t="shared" si="1"/>
        <v>#DIV/0!</v>
      </c>
    </row>
    <row r="17" spans="1:5" x14ac:dyDescent="0.35">
      <c r="A17" s="2">
        <v>44431</v>
      </c>
      <c r="D17" s="8">
        <f t="shared" si="0"/>
        <v>44431</v>
      </c>
      <c r="E17" t="e">
        <f t="shared" si="1"/>
        <v>#DIV/0!</v>
      </c>
    </row>
    <row r="18" spans="1:5" x14ac:dyDescent="0.35">
      <c r="A18" s="2">
        <v>44438</v>
      </c>
      <c r="D18" s="8">
        <f t="shared" si="0"/>
        <v>44438</v>
      </c>
      <c r="E18" t="e">
        <f t="shared" si="1"/>
        <v>#DIV/0!</v>
      </c>
    </row>
    <row r="19" spans="1:5" x14ac:dyDescent="0.35">
      <c r="A19" s="2">
        <v>44445</v>
      </c>
      <c r="D19" s="8">
        <f t="shared" si="0"/>
        <v>44445</v>
      </c>
      <c r="E19" t="e">
        <f t="shared" si="1"/>
        <v>#DIV/0!</v>
      </c>
    </row>
    <row r="20" spans="1:5" x14ac:dyDescent="0.35">
      <c r="A20" s="2">
        <v>44452</v>
      </c>
      <c r="D20" s="8">
        <f t="shared" si="0"/>
        <v>44452</v>
      </c>
      <c r="E20" t="e">
        <f t="shared" si="1"/>
        <v>#DIV/0!</v>
      </c>
    </row>
    <row r="21" spans="1:5" x14ac:dyDescent="0.35">
      <c r="A21" s="2">
        <v>44459</v>
      </c>
      <c r="D21" s="8">
        <f t="shared" si="0"/>
        <v>44459</v>
      </c>
      <c r="E21" t="e">
        <f t="shared" si="1"/>
        <v>#DIV/0!</v>
      </c>
    </row>
    <row r="22" spans="1:5" x14ac:dyDescent="0.35">
      <c r="A22" s="2">
        <v>44466</v>
      </c>
      <c r="D22" s="8">
        <f t="shared" si="0"/>
        <v>44466</v>
      </c>
      <c r="E22" t="e">
        <f t="shared" si="1"/>
        <v>#DIV/0!</v>
      </c>
    </row>
    <row r="23" spans="1:5" x14ac:dyDescent="0.35">
      <c r="A23" s="2">
        <v>44473</v>
      </c>
      <c r="D23" s="8">
        <f t="shared" si="0"/>
        <v>44473</v>
      </c>
      <c r="E23" t="e">
        <f t="shared" si="1"/>
        <v>#DIV/0!</v>
      </c>
    </row>
    <row r="24" spans="1:5" x14ac:dyDescent="0.35">
      <c r="A24" s="2">
        <v>44480</v>
      </c>
      <c r="D24" s="8">
        <f t="shared" si="0"/>
        <v>44480</v>
      </c>
      <c r="E24" t="e">
        <f t="shared" si="1"/>
        <v>#DIV/0!</v>
      </c>
    </row>
    <row r="25" spans="1:5" x14ac:dyDescent="0.35">
      <c r="A25" s="2">
        <v>44487</v>
      </c>
      <c r="D25" s="8">
        <f t="shared" si="0"/>
        <v>44487</v>
      </c>
      <c r="E25" t="e">
        <f t="shared" si="1"/>
        <v>#DIV/0!</v>
      </c>
    </row>
    <row r="26" spans="1:5" x14ac:dyDescent="0.35">
      <c r="A26" s="2">
        <v>44494</v>
      </c>
      <c r="D26" s="8">
        <f t="shared" si="0"/>
        <v>44494</v>
      </c>
      <c r="E26" t="e">
        <f t="shared" si="1"/>
        <v>#DIV/0!</v>
      </c>
    </row>
    <row r="27" spans="1:5" x14ac:dyDescent="0.35">
      <c r="A27" s="2">
        <v>44501</v>
      </c>
      <c r="D27" s="8">
        <f t="shared" si="0"/>
        <v>44501</v>
      </c>
      <c r="E27" t="e">
        <f t="shared" si="1"/>
        <v>#DIV/0!</v>
      </c>
    </row>
    <row r="28" spans="1:5" x14ac:dyDescent="0.35">
      <c r="A28" s="2">
        <v>44508</v>
      </c>
      <c r="D28" s="8">
        <f t="shared" si="0"/>
        <v>44508</v>
      </c>
      <c r="E28" t="e">
        <f t="shared" si="1"/>
        <v>#DIV/0!</v>
      </c>
    </row>
    <row r="29" spans="1:5" x14ac:dyDescent="0.35">
      <c r="A29" s="2">
        <v>44515</v>
      </c>
      <c r="D29" s="8">
        <f t="shared" si="0"/>
        <v>44515</v>
      </c>
      <c r="E29" t="e">
        <f t="shared" si="1"/>
        <v>#DIV/0!</v>
      </c>
    </row>
    <row r="30" spans="1:5" x14ac:dyDescent="0.35">
      <c r="A30" s="2">
        <v>44522</v>
      </c>
      <c r="D30" s="8">
        <f t="shared" si="0"/>
        <v>44522</v>
      </c>
      <c r="E30" t="e">
        <f t="shared" si="1"/>
        <v>#DIV/0!</v>
      </c>
    </row>
    <row r="31" spans="1:5" x14ac:dyDescent="0.35">
      <c r="A31" s="2">
        <v>44529</v>
      </c>
      <c r="D31" s="8">
        <f t="shared" si="0"/>
        <v>44529</v>
      </c>
      <c r="E31" t="e">
        <f t="shared" si="1"/>
        <v>#DIV/0!</v>
      </c>
    </row>
    <row r="32" spans="1:5" x14ac:dyDescent="0.35">
      <c r="A32" s="2">
        <v>44536</v>
      </c>
      <c r="D32" s="8">
        <f t="shared" si="0"/>
        <v>44536</v>
      </c>
      <c r="E32" t="e">
        <f t="shared" si="1"/>
        <v>#DIV/0!</v>
      </c>
    </row>
    <row r="33" spans="1:5" x14ac:dyDescent="0.35">
      <c r="A33" s="2">
        <v>44543</v>
      </c>
      <c r="D33" s="8">
        <f t="shared" si="0"/>
        <v>44543</v>
      </c>
      <c r="E33" t="e">
        <f t="shared" si="1"/>
        <v>#DIV/0!</v>
      </c>
    </row>
    <row r="34" spans="1:5" x14ac:dyDescent="0.35">
      <c r="A34" s="2">
        <v>44550</v>
      </c>
      <c r="D34" s="8">
        <f t="shared" si="0"/>
        <v>44550</v>
      </c>
      <c r="E34" t="e">
        <f t="shared" si="1"/>
        <v>#DIV/0!</v>
      </c>
    </row>
    <row r="35" spans="1:5" x14ac:dyDescent="0.35">
      <c r="A35" s="2">
        <v>44557</v>
      </c>
      <c r="D35" s="8">
        <f t="shared" si="0"/>
        <v>44557</v>
      </c>
      <c r="E35" t="e">
        <f t="shared" si="1"/>
        <v>#DIV/0!</v>
      </c>
    </row>
    <row r="36" spans="1:5" x14ac:dyDescent="0.35">
      <c r="A36" s="2">
        <v>44564</v>
      </c>
      <c r="D36" s="8">
        <f t="shared" si="0"/>
        <v>44564</v>
      </c>
      <c r="E36" t="e">
        <f t="shared" si="1"/>
        <v>#DIV/0!</v>
      </c>
    </row>
    <row r="37" spans="1:5" x14ac:dyDescent="0.35">
      <c r="A37" s="2">
        <v>44571</v>
      </c>
      <c r="D37" s="8">
        <f t="shared" si="0"/>
        <v>44571</v>
      </c>
      <c r="E37" t="e">
        <f t="shared" si="1"/>
        <v>#DIV/0!</v>
      </c>
    </row>
    <row r="38" spans="1:5" x14ac:dyDescent="0.35">
      <c r="A38" s="2">
        <v>44578</v>
      </c>
      <c r="D38" s="8">
        <f t="shared" si="0"/>
        <v>44578</v>
      </c>
      <c r="E38" t="e">
        <f t="shared" si="1"/>
        <v>#DIV/0!</v>
      </c>
    </row>
    <row r="39" spans="1:5" x14ac:dyDescent="0.35">
      <c r="A39" s="2">
        <v>44585</v>
      </c>
      <c r="D39" s="8">
        <f t="shared" si="0"/>
        <v>44585</v>
      </c>
      <c r="E39" t="e">
        <f t="shared" si="1"/>
        <v>#DIV/0!</v>
      </c>
    </row>
    <row r="40" spans="1:5" x14ac:dyDescent="0.35">
      <c r="A40" s="2">
        <v>44592</v>
      </c>
      <c r="D40" s="8">
        <f t="shared" si="0"/>
        <v>44592</v>
      </c>
      <c r="E40" t="e">
        <f t="shared" si="1"/>
        <v>#DIV/0!</v>
      </c>
    </row>
    <row r="41" spans="1:5" x14ac:dyDescent="0.35">
      <c r="A41" s="2">
        <v>44599</v>
      </c>
      <c r="D41" s="8">
        <f t="shared" si="0"/>
        <v>44599</v>
      </c>
      <c r="E41" t="e">
        <f t="shared" si="1"/>
        <v>#DIV/0!</v>
      </c>
    </row>
    <row r="42" spans="1:5" x14ac:dyDescent="0.35">
      <c r="A42" s="2">
        <v>44606</v>
      </c>
      <c r="D42" s="8">
        <f t="shared" si="0"/>
        <v>44606</v>
      </c>
      <c r="E42" t="e">
        <f t="shared" si="1"/>
        <v>#DIV/0!</v>
      </c>
    </row>
    <row r="43" spans="1:5" x14ac:dyDescent="0.35">
      <c r="A43" s="2">
        <v>44613</v>
      </c>
      <c r="D43" s="8">
        <f t="shared" si="0"/>
        <v>44613</v>
      </c>
      <c r="E43" t="e">
        <f t="shared" si="1"/>
        <v>#DIV/0!</v>
      </c>
    </row>
    <row r="44" spans="1:5" x14ac:dyDescent="0.35">
      <c r="A44" s="2">
        <v>44620</v>
      </c>
      <c r="D44" s="8">
        <f t="shared" si="0"/>
        <v>44620</v>
      </c>
      <c r="E44" t="e">
        <f t="shared" si="1"/>
        <v>#DIV/0!</v>
      </c>
    </row>
    <row r="45" spans="1:5" x14ac:dyDescent="0.35">
      <c r="A45" s="2">
        <v>44627</v>
      </c>
      <c r="D45" s="8">
        <f t="shared" si="0"/>
        <v>44627</v>
      </c>
      <c r="E45" t="e">
        <f t="shared" si="1"/>
        <v>#DIV/0!</v>
      </c>
    </row>
    <row r="46" spans="1:5" x14ac:dyDescent="0.35">
      <c r="A46" s="2">
        <v>44634</v>
      </c>
      <c r="D46" s="8">
        <f t="shared" si="0"/>
        <v>44634</v>
      </c>
      <c r="E46" t="e">
        <f t="shared" si="1"/>
        <v>#DIV/0!</v>
      </c>
    </row>
    <row r="47" spans="1:5" x14ac:dyDescent="0.35">
      <c r="A47" s="2">
        <v>44641</v>
      </c>
      <c r="D47" s="8">
        <f t="shared" si="0"/>
        <v>44641</v>
      </c>
      <c r="E47" t="e">
        <f t="shared" si="1"/>
        <v>#DIV/0!</v>
      </c>
    </row>
    <row r="48" spans="1:5" x14ac:dyDescent="0.35">
      <c r="A48" s="2">
        <v>44648</v>
      </c>
      <c r="D48" s="8">
        <f t="shared" si="0"/>
        <v>44648</v>
      </c>
      <c r="E48" t="e">
        <f t="shared" si="1"/>
        <v>#DIV/0!</v>
      </c>
    </row>
    <row r="49" spans="1:5" x14ac:dyDescent="0.35">
      <c r="A49" s="2">
        <v>44655</v>
      </c>
      <c r="D49" s="8">
        <f t="shared" si="0"/>
        <v>44655</v>
      </c>
      <c r="E49" t="e">
        <f t="shared" si="1"/>
        <v>#DIV/0!</v>
      </c>
    </row>
    <row r="50" spans="1:5" x14ac:dyDescent="0.35">
      <c r="A50" s="2">
        <v>44662</v>
      </c>
      <c r="D50" s="8">
        <f t="shared" si="0"/>
        <v>44662</v>
      </c>
      <c r="E50" t="e">
        <f t="shared" si="1"/>
        <v>#DIV/0!</v>
      </c>
    </row>
    <row r="51" spans="1:5" x14ac:dyDescent="0.35">
      <c r="A51" s="2">
        <v>44669</v>
      </c>
      <c r="D51" s="8">
        <f t="shared" si="0"/>
        <v>44669</v>
      </c>
      <c r="E51" t="e">
        <f t="shared" si="1"/>
        <v>#DIV/0!</v>
      </c>
    </row>
    <row r="52" spans="1:5" x14ac:dyDescent="0.35">
      <c r="A52" s="2">
        <v>44676</v>
      </c>
      <c r="D52" s="8">
        <f t="shared" si="0"/>
        <v>44676</v>
      </c>
      <c r="E52" t="e">
        <f t="shared" si="1"/>
        <v>#DIV/0!</v>
      </c>
    </row>
    <row r="53" spans="1:5" x14ac:dyDescent="0.35">
      <c r="A53" s="2">
        <v>44683</v>
      </c>
      <c r="D53" s="8">
        <f t="shared" si="0"/>
        <v>44683</v>
      </c>
      <c r="E53" t="e">
        <f t="shared" si="1"/>
        <v>#DIV/0!</v>
      </c>
    </row>
    <row r="54" spans="1:5" x14ac:dyDescent="0.35">
      <c r="A54" s="2">
        <v>44690</v>
      </c>
      <c r="D54" s="8">
        <f t="shared" si="0"/>
        <v>44690</v>
      </c>
      <c r="E54" t="e">
        <f t="shared" si="1"/>
        <v>#DIV/0!</v>
      </c>
    </row>
    <row r="55" spans="1:5" x14ac:dyDescent="0.35">
      <c r="A55" s="2">
        <v>44697</v>
      </c>
      <c r="D55" s="8">
        <f t="shared" si="0"/>
        <v>44697</v>
      </c>
      <c r="E55" t="e">
        <f t="shared" si="1"/>
        <v>#DIV/0!</v>
      </c>
    </row>
    <row r="56" spans="1:5" x14ac:dyDescent="0.35">
      <c r="A56" s="2">
        <v>44704</v>
      </c>
      <c r="D56" s="8">
        <f t="shared" si="0"/>
        <v>44704</v>
      </c>
      <c r="E56" t="e">
        <f t="shared" si="1"/>
        <v>#DIV/0!</v>
      </c>
    </row>
    <row r="57" spans="1:5" x14ac:dyDescent="0.35">
      <c r="A57" s="2">
        <v>44711</v>
      </c>
      <c r="D57" s="8">
        <f t="shared" si="0"/>
        <v>44711</v>
      </c>
      <c r="E57" t="e">
        <f t="shared" si="1"/>
        <v>#DIV/0!</v>
      </c>
    </row>
    <row r="58" spans="1:5" x14ac:dyDescent="0.35">
      <c r="A58" s="2">
        <v>44718</v>
      </c>
      <c r="D58" s="8">
        <f t="shared" si="0"/>
        <v>44718</v>
      </c>
      <c r="E58" t="e">
        <f t="shared" si="1"/>
        <v>#DIV/0!</v>
      </c>
    </row>
    <row r="59" spans="1:5" x14ac:dyDescent="0.35">
      <c r="A59" s="2">
        <v>44725</v>
      </c>
      <c r="D59" s="8">
        <f t="shared" si="0"/>
        <v>44725</v>
      </c>
      <c r="E59" t="e">
        <f t="shared" si="1"/>
        <v>#DIV/0!</v>
      </c>
    </row>
    <row r="60" spans="1:5" x14ac:dyDescent="0.35">
      <c r="A60" s="2">
        <v>44732</v>
      </c>
      <c r="D60" s="8">
        <f t="shared" si="0"/>
        <v>44732</v>
      </c>
      <c r="E60" t="e">
        <f t="shared" si="1"/>
        <v>#DIV/0!</v>
      </c>
    </row>
    <row r="61" spans="1:5" x14ac:dyDescent="0.35">
      <c r="A61" s="2">
        <v>44739</v>
      </c>
      <c r="D61" s="8">
        <f t="shared" si="0"/>
        <v>44739</v>
      </c>
      <c r="E61" t="e">
        <f t="shared" si="1"/>
        <v>#DIV/0!</v>
      </c>
    </row>
    <row r="62" spans="1:5" x14ac:dyDescent="0.35">
      <c r="A62" s="2">
        <v>44746</v>
      </c>
      <c r="D62" s="8">
        <f t="shared" si="0"/>
        <v>44746</v>
      </c>
      <c r="E62" t="e">
        <f t="shared" si="1"/>
        <v>#DIV/0!</v>
      </c>
    </row>
    <row r="63" spans="1:5" x14ac:dyDescent="0.35">
      <c r="A63" s="2">
        <v>44753</v>
      </c>
      <c r="D63" s="8">
        <f t="shared" si="0"/>
        <v>44753</v>
      </c>
      <c r="E63" t="e">
        <f t="shared" si="1"/>
        <v>#DIV/0!</v>
      </c>
    </row>
    <row r="64" spans="1:5" x14ac:dyDescent="0.35">
      <c r="A64" s="2">
        <v>44760</v>
      </c>
      <c r="D64" s="8">
        <f t="shared" si="0"/>
        <v>44760</v>
      </c>
      <c r="E64" t="e">
        <f t="shared" si="1"/>
        <v>#DIV/0!</v>
      </c>
    </row>
    <row r="65" spans="1:5" x14ac:dyDescent="0.35">
      <c r="A65" s="2">
        <v>44767</v>
      </c>
      <c r="D65" s="8">
        <f t="shared" si="0"/>
        <v>44767</v>
      </c>
      <c r="E65" t="e">
        <f t="shared" si="1"/>
        <v>#DIV/0!</v>
      </c>
    </row>
    <row r="66" spans="1:5" x14ac:dyDescent="0.35">
      <c r="A66" s="2">
        <v>44774</v>
      </c>
      <c r="D66" s="8">
        <f t="shared" si="0"/>
        <v>44774</v>
      </c>
      <c r="E66" t="e">
        <f t="shared" si="1"/>
        <v>#DIV/0!</v>
      </c>
    </row>
    <row r="67" spans="1:5" x14ac:dyDescent="0.35">
      <c r="A67" s="2">
        <v>44781</v>
      </c>
      <c r="D67" s="8">
        <f t="shared" si="0"/>
        <v>44781</v>
      </c>
      <c r="E67" t="e">
        <f t="shared" si="1"/>
        <v>#DIV/0!</v>
      </c>
    </row>
    <row r="68" spans="1:5" x14ac:dyDescent="0.35">
      <c r="A68" s="2">
        <v>44788</v>
      </c>
      <c r="D68" s="8">
        <f t="shared" si="0"/>
        <v>44788</v>
      </c>
      <c r="E68" t="e">
        <f t="shared" si="1"/>
        <v>#DIV/0!</v>
      </c>
    </row>
    <row r="69" spans="1:5" x14ac:dyDescent="0.35">
      <c r="A69" s="2">
        <v>44795</v>
      </c>
      <c r="D69" s="8">
        <f t="shared" si="0"/>
        <v>44795</v>
      </c>
      <c r="E69" t="e">
        <f t="shared" si="1"/>
        <v>#DIV/0!</v>
      </c>
    </row>
    <row r="70" spans="1:5" x14ac:dyDescent="0.35">
      <c r="A70" s="2">
        <v>44802</v>
      </c>
      <c r="D70" s="8">
        <f t="shared" si="0"/>
        <v>44802</v>
      </c>
      <c r="E70" t="e">
        <f t="shared" si="1"/>
        <v>#DIV/0!</v>
      </c>
    </row>
    <row r="71" spans="1:5" x14ac:dyDescent="0.35">
      <c r="A71" s="2">
        <v>44809</v>
      </c>
      <c r="D71" s="8">
        <f t="shared" si="0"/>
        <v>44809</v>
      </c>
      <c r="E71" t="e">
        <f t="shared" si="1"/>
        <v>#DIV/0!</v>
      </c>
    </row>
    <row r="72" spans="1:5" x14ac:dyDescent="0.35">
      <c r="A72" s="2">
        <v>44816</v>
      </c>
      <c r="D72" s="8">
        <f t="shared" ref="D72:D135" si="2">$A72</f>
        <v>44816</v>
      </c>
      <c r="E72" t="e">
        <f t="shared" ref="E72:E135" si="3">B72/C72</f>
        <v>#DIV/0!</v>
      </c>
    </row>
    <row r="73" spans="1:5" x14ac:dyDescent="0.35">
      <c r="A73" s="2">
        <v>44823</v>
      </c>
      <c r="D73" s="8">
        <f t="shared" si="2"/>
        <v>44823</v>
      </c>
      <c r="E73" t="e">
        <f t="shared" si="3"/>
        <v>#DIV/0!</v>
      </c>
    </row>
    <row r="74" spans="1:5" x14ac:dyDescent="0.35">
      <c r="A74" s="2">
        <v>44830</v>
      </c>
      <c r="D74" s="8">
        <f t="shared" si="2"/>
        <v>44830</v>
      </c>
      <c r="E74" t="e">
        <f t="shared" si="3"/>
        <v>#DIV/0!</v>
      </c>
    </row>
    <row r="75" spans="1:5" x14ac:dyDescent="0.35">
      <c r="A75" s="2">
        <v>44837</v>
      </c>
      <c r="D75" s="8">
        <f t="shared" si="2"/>
        <v>44837</v>
      </c>
      <c r="E75" t="e">
        <f t="shared" si="3"/>
        <v>#DIV/0!</v>
      </c>
    </row>
    <row r="76" spans="1:5" x14ac:dyDescent="0.35">
      <c r="A76" s="2">
        <v>44844</v>
      </c>
      <c r="D76" s="8">
        <f t="shared" si="2"/>
        <v>44844</v>
      </c>
      <c r="E76" t="e">
        <f t="shared" si="3"/>
        <v>#DIV/0!</v>
      </c>
    </row>
    <row r="77" spans="1:5" x14ac:dyDescent="0.35">
      <c r="A77" s="2">
        <v>44851</v>
      </c>
      <c r="D77" s="8">
        <f t="shared" si="2"/>
        <v>44851</v>
      </c>
      <c r="E77" t="e">
        <f t="shared" si="3"/>
        <v>#DIV/0!</v>
      </c>
    </row>
    <row r="78" spans="1:5" x14ac:dyDescent="0.35">
      <c r="A78" s="2">
        <v>44858</v>
      </c>
      <c r="D78" s="8">
        <f t="shared" si="2"/>
        <v>44858</v>
      </c>
      <c r="E78" t="e">
        <f t="shared" si="3"/>
        <v>#DIV/0!</v>
      </c>
    </row>
    <row r="79" spans="1:5" x14ac:dyDescent="0.35">
      <c r="A79" s="2">
        <v>44865</v>
      </c>
      <c r="D79" s="8">
        <f t="shared" si="2"/>
        <v>44865</v>
      </c>
      <c r="E79" t="e">
        <f t="shared" si="3"/>
        <v>#DIV/0!</v>
      </c>
    </row>
    <row r="80" spans="1:5" x14ac:dyDescent="0.35">
      <c r="A80" s="2">
        <v>44872</v>
      </c>
      <c r="D80" s="8">
        <f t="shared" si="2"/>
        <v>44872</v>
      </c>
      <c r="E80" t="e">
        <f t="shared" si="3"/>
        <v>#DIV/0!</v>
      </c>
    </row>
    <row r="81" spans="1:5" x14ac:dyDescent="0.35">
      <c r="A81" s="2">
        <v>44879</v>
      </c>
      <c r="D81" s="8">
        <f t="shared" si="2"/>
        <v>44879</v>
      </c>
      <c r="E81" t="e">
        <f t="shared" si="3"/>
        <v>#DIV/0!</v>
      </c>
    </row>
    <row r="82" spans="1:5" x14ac:dyDescent="0.35">
      <c r="A82" s="2">
        <v>44886</v>
      </c>
      <c r="D82" s="8">
        <f t="shared" si="2"/>
        <v>44886</v>
      </c>
      <c r="E82" t="e">
        <f t="shared" si="3"/>
        <v>#DIV/0!</v>
      </c>
    </row>
    <row r="83" spans="1:5" x14ac:dyDescent="0.35">
      <c r="A83" s="2">
        <v>44893</v>
      </c>
      <c r="D83" s="8">
        <f t="shared" si="2"/>
        <v>44893</v>
      </c>
      <c r="E83" t="e">
        <f t="shared" si="3"/>
        <v>#DIV/0!</v>
      </c>
    </row>
    <row r="84" spans="1:5" x14ac:dyDescent="0.35">
      <c r="A84" s="2">
        <v>44900</v>
      </c>
      <c r="D84" s="8">
        <f t="shared" si="2"/>
        <v>44900</v>
      </c>
      <c r="E84" t="e">
        <f t="shared" si="3"/>
        <v>#DIV/0!</v>
      </c>
    </row>
    <row r="85" spans="1:5" x14ac:dyDescent="0.35">
      <c r="A85" s="2">
        <v>44907</v>
      </c>
      <c r="D85" s="8">
        <f t="shared" si="2"/>
        <v>44907</v>
      </c>
      <c r="E85" t="e">
        <f t="shared" si="3"/>
        <v>#DIV/0!</v>
      </c>
    </row>
    <row r="86" spans="1:5" x14ac:dyDescent="0.35">
      <c r="A86" s="2">
        <v>44914</v>
      </c>
      <c r="D86" s="8">
        <f t="shared" si="2"/>
        <v>44914</v>
      </c>
      <c r="E86" t="e">
        <f t="shared" si="3"/>
        <v>#DIV/0!</v>
      </c>
    </row>
    <row r="87" spans="1:5" x14ac:dyDescent="0.35">
      <c r="A87" s="2">
        <v>44921</v>
      </c>
      <c r="D87" s="8">
        <f t="shared" si="2"/>
        <v>44921</v>
      </c>
      <c r="E87" t="e">
        <f t="shared" si="3"/>
        <v>#DIV/0!</v>
      </c>
    </row>
    <row r="88" spans="1:5" x14ac:dyDescent="0.35">
      <c r="A88" s="2">
        <v>44928</v>
      </c>
      <c r="D88" s="8">
        <f t="shared" si="2"/>
        <v>44928</v>
      </c>
      <c r="E88" t="e">
        <f t="shared" si="3"/>
        <v>#DIV/0!</v>
      </c>
    </row>
    <row r="89" spans="1:5" x14ac:dyDescent="0.35">
      <c r="A89" s="2">
        <v>44935</v>
      </c>
      <c r="D89" s="8">
        <f t="shared" si="2"/>
        <v>44935</v>
      </c>
      <c r="E89" t="e">
        <f t="shared" si="3"/>
        <v>#DIV/0!</v>
      </c>
    </row>
    <row r="90" spans="1:5" x14ac:dyDescent="0.35">
      <c r="A90" s="2">
        <v>44942</v>
      </c>
      <c r="D90" s="8">
        <f t="shared" si="2"/>
        <v>44942</v>
      </c>
      <c r="E90" t="e">
        <f t="shared" si="3"/>
        <v>#DIV/0!</v>
      </c>
    </row>
    <row r="91" spans="1:5" x14ac:dyDescent="0.35">
      <c r="A91" s="2">
        <v>44949</v>
      </c>
      <c r="D91" s="8">
        <f t="shared" si="2"/>
        <v>44949</v>
      </c>
      <c r="E91" t="e">
        <f t="shared" si="3"/>
        <v>#DIV/0!</v>
      </c>
    </row>
    <row r="92" spans="1:5" x14ac:dyDescent="0.35">
      <c r="A92" s="2">
        <v>44956</v>
      </c>
      <c r="D92" s="8">
        <f t="shared" si="2"/>
        <v>44956</v>
      </c>
      <c r="E92" t="e">
        <f t="shared" si="3"/>
        <v>#DIV/0!</v>
      </c>
    </row>
    <row r="93" spans="1:5" x14ac:dyDescent="0.35">
      <c r="A93" s="2">
        <v>44963</v>
      </c>
      <c r="D93" s="8">
        <f t="shared" si="2"/>
        <v>44963</v>
      </c>
      <c r="E93" t="e">
        <f t="shared" si="3"/>
        <v>#DIV/0!</v>
      </c>
    </row>
    <row r="94" spans="1:5" x14ac:dyDescent="0.35">
      <c r="A94" s="2">
        <v>44970</v>
      </c>
      <c r="D94" s="8">
        <f t="shared" si="2"/>
        <v>44970</v>
      </c>
      <c r="E94" t="e">
        <f t="shared" si="3"/>
        <v>#DIV/0!</v>
      </c>
    </row>
    <row r="95" spans="1:5" x14ac:dyDescent="0.35">
      <c r="A95" s="2">
        <v>44977</v>
      </c>
      <c r="D95" s="8">
        <f t="shared" si="2"/>
        <v>44977</v>
      </c>
      <c r="E95" t="e">
        <f t="shared" si="3"/>
        <v>#DIV/0!</v>
      </c>
    </row>
    <row r="96" spans="1:5" x14ac:dyDescent="0.35">
      <c r="A96" s="2">
        <v>44984</v>
      </c>
      <c r="D96" s="8">
        <f t="shared" si="2"/>
        <v>44984</v>
      </c>
      <c r="E96" t="e">
        <f t="shared" si="3"/>
        <v>#DIV/0!</v>
      </c>
    </row>
    <row r="97" spans="1:5" x14ac:dyDescent="0.35">
      <c r="A97" s="2">
        <v>44991</v>
      </c>
      <c r="D97" s="8">
        <f t="shared" si="2"/>
        <v>44991</v>
      </c>
      <c r="E97" t="e">
        <f t="shared" si="3"/>
        <v>#DIV/0!</v>
      </c>
    </row>
    <row r="98" spans="1:5" x14ac:dyDescent="0.35">
      <c r="A98" s="2">
        <v>44998</v>
      </c>
      <c r="D98" s="8">
        <f t="shared" si="2"/>
        <v>44998</v>
      </c>
      <c r="E98" t="e">
        <f t="shared" si="3"/>
        <v>#DIV/0!</v>
      </c>
    </row>
    <row r="99" spans="1:5" x14ac:dyDescent="0.35">
      <c r="A99" s="2">
        <v>45005</v>
      </c>
      <c r="D99" s="8">
        <f t="shared" si="2"/>
        <v>45005</v>
      </c>
      <c r="E99" t="e">
        <f t="shared" si="3"/>
        <v>#DIV/0!</v>
      </c>
    </row>
    <row r="100" spans="1:5" x14ac:dyDescent="0.35">
      <c r="A100" s="2">
        <v>45012</v>
      </c>
      <c r="D100" s="8">
        <f t="shared" si="2"/>
        <v>45012</v>
      </c>
      <c r="E100" t="e">
        <f t="shared" si="3"/>
        <v>#DIV/0!</v>
      </c>
    </row>
    <row r="101" spans="1:5" x14ac:dyDescent="0.35">
      <c r="A101" s="2">
        <v>45019</v>
      </c>
      <c r="D101" s="8">
        <f t="shared" si="2"/>
        <v>45019</v>
      </c>
      <c r="E101" t="e">
        <f t="shared" si="3"/>
        <v>#DIV/0!</v>
      </c>
    </row>
    <row r="102" spans="1:5" x14ac:dyDescent="0.35">
      <c r="A102" s="2">
        <v>45026</v>
      </c>
      <c r="D102" s="8">
        <f t="shared" si="2"/>
        <v>45026</v>
      </c>
      <c r="E102" t="e">
        <f t="shared" si="3"/>
        <v>#DIV/0!</v>
      </c>
    </row>
    <row r="103" spans="1:5" x14ac:dyDescent="0.35">
      <c r="A103" s="2">
        <v>45033</v>
      </c>
      <c r="D103" s="8">
        <f t="shared" si="2"/>
        <v>45033</v>
      </c>
      <c r="E103" t="e">
        <f t="shared" si="3"/>
        <v>#DIV/0!</v>
      </c>
    </row>
    <row r="104" spans="1:5" x14ac:dyDescent="0.35">
      <c r="A104" s="2">
        <v>45040</v>
      </c>
      <c r="D104" s="8">
        <f t="shared" si="2"/>
        <v>45040</v>
      </c>
      <c r="E104" t="e">
        <f t="shared" si="3"/>
        <v>#DIV/0!</v>
      </c>
    </row>
    <row r="105" spans="1:5" x14ac:dyDescent="0.35">
      <c r="A105" s="2">
        <v>45047</v>
      </c>
      <c r="D105" s="8">
        <f t="shared" si="2"/>
        <v>45047</v>
      </c>
      <c r="E105" t="e">
        <f t="shared" si="3"/>
        <v>#DIV/0!</v>
      </c>
    </row>
    <row r="106" spans="1:5" x14ac:dyDescent="0.35">
      <c r="A106" s="2">
        <v>45054</v>
      </c>
      <c r="D106" s="8">
        <f t="shared" si="2"/>
        <v>45054</v>
      </c>
      <c r="E106" t="e">
        <f t="shared" si="3"/>
        <v>#DIV/0!</v>
      </c>
    </row>
    <row r="107" spans="1:5" x14ac:dyDescent="0.35">
      <c r="A107" s="2">
        <v>45061</v>
      </c>
      <c r="D107" s="8">
        <f t="shared" si="2"/>
        <v>45061</v>
      </c>
      <c r="E107" t="e">
        <f t="shared" si="3"/>
        <v>#DIV/0!</v>
      </c>
    </row>
    <row r="108" spans="1:5" x14ac:dyDescent="0.35">
      <c r="A108" s="2">
        <v>45068</v>
      </c>
      <c r="D108" s="8">
        <f t="shared" si="2"/>
        <v>45068</v>
      </c>
      <c r="E108" t="e">
        <f t="shared" si="3"/>
        <v>#DIV/0!</v>
      </c>
    </row>
    <row r="109" spans="1:5" x14ac:dyDescent="0.35">
      <c r="A109" s="2">
        <v>45075</v>
      </c>
      <c r="D109" s="8">
        <f t="shared" si="2"/>
        <v>45075</v>
      </c>
      <c r="E109" t="e">
        <f t="shared" si="3"/>
        <v>#DIV/0!</v>
      </c>
    </row>
    <row r="110" spans="1:5" x14ac:dyDescent="0.35">
      <c r="A110" s="2">
        <v>45082</v>
      </c>
      <c r="D110" s="8">
        <f t="shared" si="2"/>
        <v>45082</v>
      </c>
      <c r="E110" t="e">
        <f t="shared" si="3"/>
        <v>#DIV/0!</v>
      </c>
    </row>
    <row r="111" spans="1:5" x14ac:dyDescent="0.35">
      <c r="A111" s="2">
        <v>45089</v>
      </c>
      <c r="D111" s="8">
        <f t="shared" si="2"/>
        <v>45089</v>
      </c>
      <c r="E111" t="e">
        <f t="shared" si="3"/>
        <v>#DIV/0!</v>
      </c>
    </row>
    <row r="112" spans="1:5" x14ac:dyDescent="0.35">
      <c r="A112" s="2">
        <v>45096</v>
      </c>
      <c r="D112" s="8">
        <f t="shared" si="2"/>
        <v>45096</v>
      </c>
      <c r="E112" t="e">
        <f t="shared" si="3"/>
        <v>#DIV/0!</v>
      </c>
    </row>
    <row r="113" spans="1:5" x14ac:dyDescent="0.35">
      <c r="A113" s="2">
        <v>45103</v>
      </c>
      <c r="D113" s="8">
        <f t="shared" si="2"/>
        <v>45103</v>
      </c>
      <c r="E113" t="e">
        <f t="shared" si="3"/>
        <v>#DIV/0!</v>
      </c>
    </row>
    <row r="114" spans="1:5" x14ac:dyDescent="0.35">
      <c r="A114" s="2">
        <v>45110</v>
      </c>
      <c r="D114" s="8">
        <f t="shared" si="2"/>
        <v>45110</v>
      </c>
      <c r="E114" t="e">
        <f t="shared" si="3"/>
        <v>#DIV/0!</v>
      </c>
    </row>
    <row r="115" spans="1:5" x14ac:dyDescent="0.35">
      <c r="A115" s="2">
        <v>45117</v>
      </c>
      <c r="D115" s="8">
        <f t="shared" si="2"/>
        <v>45117</v>
      </c>
      <c r="E115" t="e">
        <f t="shared" si="3"/>
        <v>#DIV/0!</v>
      </c>
    </row>
    <row r="116" spans="1:5" x14ac:dyDescent="0.35">
      <c r="A116" s="2">
        <v>45124</v>
      </c>
      <c r="D116" s="8">
        <f t="shared" si="2"/>
        <v>45124</v>
      </c>
      <c r="E116" t="e">
        <f t="shared" si="3"/>
        <v>#DIV/0!</v>
      </c>
    </row>
    <row r="117" spans="1:5" x14ac:dyDescent="0.35">
      <c r="A117" s="2">
        <v>45131</v>
      </c>
      <c r="D117" s="8">
        <f t="shared" si="2"/>
        <v>45131</v>
      </c>
      <c r="E117" t="e">
        <f t="shared" si="3"/>
        <v>#DIV/0!</v>
      </c>
    </row>
    <row r="118" spans="1:5" x14ac:dyDescent="0.35">
      <c r="A118" s="2">
        <v>45138</v>
      </c>
      <c r="D118" s="8">
        <f t="shared" si="2"/>
        <v>45138</v>
      </c>
      <c r="E118" t="e">
        <f t="shared" si="3"/>
        <v>#DIV/0!</v>
      </c>
    </row>
    <row r="119" spans="1:5" x14ac:dyDescent="0.35">
      <c r="A119" s="2">
        <v>45145</v>
      </c>
      <c r="D119" s="8">
        <f t="shared" si="2"/>
        <v>45145</v>
      </c>
      <c r="E119" t="e">
        <f t="shared" si="3"/>
        <v>#DIV/0!</v>
      </c>
    </row>
    <row r="120" spans="1:5" x14ac:dyDescent="0.35">
      <c r="A120" s="2">
        <v>45152</v>
      </c>
      <c r="D120" s="8">
        <f t="shared" si="2"/>
        <v>45152</v>
      </c>
      <c r="E120" t="e">
        <f t="shared" si="3"/>
        <v>#DIV/0!</v>
      </c>
    </row>
    <row r="121" spans="1:5" x14ac:dyDescent="0.35">
      <c r="A121" s="2">
        <v>45159</v>
      </c>
      <c r="D121" s="8">
        <f t="shared" si="2"/>
        <v>45159</v>
      </c>
      <c r="E121" t="e">
        <f t="shared" si="3"/>
        <v>#DIV/0!</v>
      </c>
    </row>
    <row r="122" spans="1:5" x14ac:dyDescent="0.35">
      <c r="A122" s="2">
        <v>45166</v>
      </c>
      <c r="D122" s="8">
        <f t="shared" si="2"/>
        <v>45166</v>
      </c>
      <c r="E122" t="e">
        <f t="shared" si="3"/>
        <v>#DIV/0!</v>
      </c>
    </row>
    <row r="123" spans="1:5" x14ac:dyDescent="0.35">
      <c r="A123" s="2">
        <v>45173</v>
      </c>
      <c r="D123" s="8">
        <f t="shared" si="2"/>
        <v>45173</v>
      </c>
      <c r="E123" t="e">
        <f t="shared" si="3"/>
        <v>#DIV/0!</v>
      </c>
    </row>
    <row r="124" spans="1:5" x14ac:dyDescent="0.35">
      <c r="A124" s="2">
        <v>45180</v>
      </c>
      <c r="D124" s="8">
        <f t="shared" si="2"/>
        <v>45180</v>
      </c>
      <c r="E124" t="e">
        <f t="shared" si="3"/>
        <v>#DIV/0!</v>
      </c>
    </row>
    <row r="125" spans="1:5" x14ac:dyDescent="0.35">
      <c r="A125" s="2">
        <v>45187</v>
      </c>
      <c r="D125" s="8">
        <f t="shared" si="2"/>
        <v>45187</v>
      </c>
      <c r="E125" t="e">
        <f t="shared" si="3"/>
        <v>#DIV/0!</v>
      </c>
    </row>
    <row r="126" spans="1:5" x14ac:dyDescent="0.35">
      <c r="A126" s="2">
        <v>45194</v>
      </c>
      <c r="D126" s="8">
        <f t="shared" si="2"/>
        <v>45194</v>
      </c>
      <c r="E126" t="e">
        <f t="shared" si="3"/>
        <v>#DIV/0!</v>
      </c>
    </row>
    <row r="127" spans="1:5" x14ac:dyDescent="0.35">
      <c r="A127" s="2">
        <v>45201</v>
      </c>
      <c r="D127" s="8">
        <f t="shared" si="2"/>
        <v>45201</v>
      </c>
      <c r="E127" t="e">
        <f t="shared" si="3"/>
        <v>#DIV/0!</v>
      </c>
    </row>
    <row r="128" spans="1:5" x14ac:dyDescent="0.35">
      <c r="A128" s="2">
        <v>45208</v>
      </c>
      <c r="D128" s="8">
        <f t="shared" si="2"/>
        <v>45208</v>
      </c>
      <c r="E128" t="e">
        <f t="shared" si="3"/>
        <v>#DIV/0!</v>
      </c>
    </row>
    <row r="129" spans="1:5" x14ac:dyDescent="0.35">
      <c r="A129" s="2">
        <v>45215</v>
      </c>
      <c r="D129" s="8">
        <f t="shared" si="2"/>
        <v>45215</v>
      </c>
      <c r="E129" t="e">
        <f t="shared" si="3"/>
        <v>#DIV/0!</v>
      </c>
    </row>
    <row r="130" spans="1:5" x14ac:dyDescent="0.35">
      <c r="A130" s="2">
        <v>45222</v>
      </c>
      <c r="D130" s="8">
        <f t="shared" si="2"/>
        <v>45222</v>
      </c>
      <c r="E130" t="e">
        <f t="shared" si="3"/>
        <v>#DIV/0!</v>
      </c>
    </row>
    <row r="131" spans="1:5" x14ac:dyDescent="0.35">
      <c r="A131" s="2">
        <v>45229</v>
      </c>
      <c r="D131" s="8">
        <f t="shared" si="2"/>
        <v>45229</v>
      </c>
      <c r="E131" t="e">
        <f t="shared" si="3"/>
        <v>#DIV/0!</v>
      </c>
    </row>
    <row r="132" spans="1:5" x14ac:dyDescent="0.35">
      <c r="A132" s="2">
        <v>45236</v>
      </c>
      <c r="D132" s="8">
        <f t="shared" si="2"/>
        <v>45236</v>
      </c>
      <c r="E132" t="e">
        <f t="shared" si="3"/>
        <v>#DIV/0!</v>
      </c>
    </row>
    <row r="133" spans="1:5" x14ac:dyDescent="0.35">
      <c r="A133" s="2">
        <v>45243</v>
      </c>
      <c r="D133" s="8">
        <f t="shared" si="2"/>
        <v>45243</v>
      </c>
      <c r="E133" t="e">
        <f t="shared" si="3"/>
        <v>#DIV/0!</v>
      </c>
    </row>
    <row r="134" spans="1:5" x14ac:dyDescent="0.35">
      <c r="A134" s="2">
        <v>45250</v>
      </c>
      <c r="D134" s="8">
        <f t="shared" si="2"/>
        <v>45250</v>
      </c>
      <c r="E134" t="e">
        <f t="shared" si="3"/>
        <v>#DIV/0!</v>
      </c>
    </row>
    <row r="135" spans="1:5" x14ac:dyDescent="0.35">
      <c r="A135" s="2">
        <v>45257</v>
      </c>
      <c r="D135" s="8">
        <f t="shared" si="2"/>
        <v>45257</v>
      </c>
      <c r="E135" t="e">
        <f t="shared" si="3"/>
        <v>#DIV/0!</v>
      </c>
    </row>
    <row r="136" spans="1:5" x14ac:dyDescent="0.35">
      <c r="A136" s="2">
        <v>45264</v>
      </c>
      <c r="D136" s="8">
        <f t="shared" ref="D136:D180" si="4">$A136</f>
        <v>45264</v>
      </c>
      <c r="E136" t="e">
        <f t="shared" ref="E136:E180" si="5">B136/C136</f>
        <v>#DIV/0!</v>
      </c>
    </row>
    <row r="137" spans="1:5" x14ac:dyDescent="0.35">
      <c r="A137" s="2">
        <v>45271</v>
      </c>
      <c r="D137" s="8">
        <f t="shared" si="4"/>
        <v>45271</v>
      </c>
      <c r="E137" t="e">
        <f t="shared" si="5"/>
        <v>#DIV/0!</v>
      </c>
    </row>
    <row r="138" spans="1:5" x14ac:dyDescent="0.35">
      <c r="A138" s="2">
        <v>45278</v>
      </c>
      <c r="D138" s="8">
        <f t="shared" si="4"/>
        <v>45278</v>
      </c>
      <c r="E138" t="e">
        <f t="shared" si="5"/>
        <v>#DIV/0!</v>
      </c>
    </row>
    <row r="139" spans="1:5" x14ac:dyDescent="0.35">
      <c r="A139" s="2">
        <v>45285</v>
      </c>
      <c r="D139" s="8">
        <f t="shared" si="4"/>
        <v>45285</v>
      </c>
      <c r="E139" t="e">
        <f t="shared" si="5"/>
        <v>#DIV/0!</v>
      </c>
    </row>
    <row r="140" spans="1:5" x14ac:dyDescent="0.35">
      <c r="A140" s="2">
        <v>45292</v>
      </c>
      <c r="D140" s="8">
        <f t="shared" si="4"/>
        <v>45292</v>
      </c>
      <c r="E140" t="e">
        <f t="shared" si="5"/>
        <v>#DIV/0!</v>
      </c>
    </row>
    <row r="141" spans="1:5" x14ac:dyDescent="0.35">
      <c r="A141" s="2">
        <v>45299</v>
      </c>
      <c r="D141" s="8">
        <f t="shared" si="4"/>
        <v>45299</v>
      </c>
      <c r="E141" t="e">
        <f t="shared" si="5"/>
        <v>#DIV/0!</v>
      </c>
    </row>
    <row r="142" spans="1:5" x14ac:dyDescent="0.35">
      <c r="A142" s="2">
        <v>45306</v>
      </c>
      <c r="D142" s="8">
        <f t="shared" si="4"/>
        <v>45306</v>
      </c>
      <c r="E142" t="e">
        <f t="shared" si="5"/>
        <v>#DIV/0!</v>
      </c>
    </row>
    <row r="143" spans="1:5" x14ac:dyDescent="0.35">
      <c r="A143" s="2">
        <v>45313</v>
      </c>
      <c r="D143" s="8">
        <f t="shared" si="4"/>
        <v>45313</v>
      </c>
      <c r="E143" t="e">
        <f t="shared" si="5"/>
        <v>#DIV/0!</v>
      </c>
    </row>
    <row r="144" spans="1:5" x14ac:dyDescent="0.35">
      <c r="A144" s="2">
        <v>45320</v>
      </c>
      <c r="D144" s="8">
        <f t="shared" si="4"/>
        <v>45320</v>
      </c>
      <c r="E144" t="e">
        <f t="shared" si="5"/>
        <v>#DIV/0!</v>
      </c>
    </row>
    <row r="145" spans="1:5" x14ac:dyDescent="0.35">
      <c r="A145" s="2">
        <v>45327</v>
      </c>
      <c r="D145" s="8">
        <f t="shared" si="4"/>
        <v>45327</v>
      </c>
      <c r="E145" t="e">
        <f t="shared" si="5"/>
        <v>#DIV/0!</v>
      </c>
    </row>
    <row r="146" spans="1:5" x14ac:dyDescent="0.35">
      <c r="A146" s="2">
        <v>45334</v>
      </c>
      <c r="D146" s="8">
        <f t="shared" si="4"/>
        <v>45334</v>
      </c>
      <c r="E146" t="e">
        <f t="shared" si="5"/>
        <v>#DIV/0!</v>
      </c>
    </row>
    <row r="147" spans="1:5" x14ac:dyDescent="0.35">
      <c r="A147" s="2">
        <v>45341</v>
      </c>
      <c r="D147" s="8">
        <f t="shared" si="4"/>
        <v>45341</v>
      </c>
      <c r="E147" t="e">
        <f t="shared" si="5"/>
        <v>#DIV/0!</v>
      </c>
    </row>
    <row r="148" spans="1:5" x14ac:dyDescent="0.35">
      <c r="A148" s="2">
        <v>45348</v>
      </c>
      <c r="D148" s="8">
        <f t="shared" si="4"/>
        <v>45348</v>
      </c>
      <c r="E148" t="e">
        <f t="shared" si="5"/>
        <v>#DIV/0!</v>
      </c>
    </row>
    <row r="149" spans="1:5" x14ac:dyDescent="0.35">
      <c r="A149" s="2">
        <v>45355</v>
      </c>
      <c r="D149" s="8">
        <f t="shared" si="4"/>
        <v>45355</v>
      </c>
      <c r="E149" t="e">
        <f t="shared" si="5"/>
        <v>#DIV/0!</v>
      </c>
    </row>
    <row r="150" spans="1:5" x14ac:dyDescent="0.35">
      <c r="A150" s="2">
        <v>45362</v>
      </c>
      <c r="D150" s="8">
        <f t="shared" si="4"/>
        <v>45362</v>
      </c>
      <c r="E150" t="e">
        <f t="shared" si="5"/>
        <v>#DIV/0!</v>
      </c>
    </row>
    <row r="151" spans="1:5" x14ac:dyDescent="0.35">
      <c r="A151" s="2">
        <v>45369</v>
      </c>
      <c r="D151" s="8">
        <f t="shared" si="4"/>
        <v>45369</v>
      </c>
      <c r="E151" t="e">
        <f t="shared" si="5"/>
        <v>#DIV/0!</v>
      </c>
    </row>
    <row r="152" spans="1:5" x14ac:dyDescent="0.35">
      <c r="A152" s="2">
        <v>45376</v>
      </c>
      <c r="D152" s="8">
        <f t="shared" si="4"/>
        <v>45376</v>
      </c>
      <c r="E152" t="e">
        <f t="shared" si="5"/>
        <v>#DIV/0!</v>
      </c>
    </row>
    <row r="153" spans="1:5" x14ac:dyDescent="0.35">
      <c r="A153" s="2">
        <v>45383</v>
      </c>
      <c r="D153" s="8">
        <f t="shared" si="4"/>
        <v>45383</v>
      </c>
      <c r="E153" t="e">
        <f t="shared" si="5"/>
        <v>#DIV/0!</v>
      </c>
    </row>
    <row r="154" spans="1:5" x14ac:dyDescent="0.35">
      <c r="A154" s="2">
        <v>45390</v>
      </c>
      <c r="D154" s="8">
        <f t="shared" si="4"/>
        <v>45390</v>
      </c>
      <c r="E154" t="e">
        <f t="shared" si="5"/>
        <v>#DIV/0!</v>
      </c>
    </row>
    <row r="155" spans="1:5" x14ac:dyDescent="0.35">
      <c r="A155" s="2">
        <v>45397</v>
      </c>
      <c r="D155" s="8">
        <f t="shared" si="4"/>
        <v>45397</v>
      </c>
      <c r="E155" t="e">
        <f t="shared" si="5"/>
        <v>#DIV/0!</v>
      </c>
    </row>
    <row r="156" spans="1:5" x14ac:dyDescent="0.35">
      <c r="A156" s="2">
        <v>45404</v>
      </c>
      <c r="D156" s="8">
        <f t="shared" si="4"/>
        <v>45404</v>
      </c>
      <c r="E156" t="e">
        <f t="shared" si="5"/>
        <v>#DIV/0!</v>
      </c>
    </row>
    <row r="157" spans="1:5" x14ac:dyDescent="0.35">
      <c r="A157" s="2">
        <v>45411</v>
      </c>
      <c r="D157" s="8">
        <f t="shared" si="4"/>
        <v>45411</v>
      </c>
      <c r="E157" t="e">
        <f t="shared" si="5"/>
        <v>#DIV/0!</v>
      </c>
    </row>
    <row r="158" spans="1:5" x14ac:dyDescent="0.35">
      <c r="A158" s="2">
        <v>45418</v>
      </c>
      <c r="D158" s="8">
        <f t="shared" si="4"/>
        <v>45418</v>
      </c>
      <c r="E158" t="e">
        <f t="shared" si="5"/>
        <v>#DIV/0!</v>
      </c>
    </row>
    <row r="159" spans="1:5" x14ac:dyDescent="0.35">
      <c r="A159" s="2">
        <v>45425</v>
      </c>
      <c r="D159" s="8">
        <f t="shared" si="4"/>
        <v>45425</v>
      </c>
      <c r="E159" t="e">
        <f t="shared" si="5"/>
        <v>#DIV/0!</v>
      </c>
    </row>
    <row r="160" spans="1:5" x14ac:dyDescent="0.35">
      <c r="A160" s="2">
        <v>45432</v>
      </c>
      <c r="D160" s="8">
        <f t="shared" si="4"/>
        <v>45432</v>
      </c>
      <c r="E160" t="e">
        <f t="shared" si="5"/>
        <v>#DIV/0!</v>
      </c>
    </row>
    <row r="161" spans="1:5" x14ac:dyDescent="0.35">
      <c r="A161" s="2">
        <v>45439</v>
      </c>
      <c r="D161" s="8">
        <f t="shared" si="4"/>
        <v>45439</v>
      </c>
      <c r="E161" t="e">
        <f t="shared" si="5"/>
        <v>#DIV/0!</v>
      </c>
    </row>
    <row r="162" spans="1:5" x14ac:dyDescent="0.35">
      <c r="A162" s="2">
        <v>45446</v>
      </c>
      <c r="D162" s="8">
        <f t="shared" si="4"/>
        <v>45446</v>
      </c>
      <c r="E162" t="e">
        <f t="shared" si="5"/>
        <v>#DIV/0!</v>
      </c>
    </row>
    <row r="163" spans="1:5" x14ac:dyDescent="0.35">
      <c r="A163" s="2">
        <v>45453</v>
      </c>
      <c r="D163" s="8">
        <f t="shared" si="4"/>
        <v>45453</v>
      </c>
      <c r="E163" t="e">
        <f t="shared" si="5"/>
        <v>#DIV/0!</v>
      </c>
    </row>
    <row r="164" spans="1:5" x14ac:dyDescent="0.35">
      <c r="A164" s="2">
        <v>45460</v>
      </c>
      <c r="D164" s="8">
        <f t="shared" si="4"/>
        <v>45460</v>
      </c>
      <c r="E164" t="e">
        <f t="shared" si="5"/>
        <v>#DIV/0!</v>
      </c>
    </row>
    <row r="165" spans="1:5" x14ac:dyDescent="0.35">
      <c r="A165" s="2">
        <v>45467</v>
      </c>
      <c r="D165" s="8">
        <f t="shared" si="4"/>
        <v>45467</v>
      </c>
      <c r="E165" t="e">
        <f t="shared" si="5"/>
        <v>#DIV/0!</v>
      </c>
    </row>
    <row r="166" spans="1:5" x14ac:dyDescent="0.35">
      <c r="A166" s="2">
        <v>45474</v>
      </c>
      <c r="D166" s="8">
        <f t="shared" si="4"/>
        <v>45474</v>
      </c>
      <c r="E166" t="e">
        <f t="shared" si="5"/>
        <v>#DIV/0!</v>
      </c>
    </row>
    <row r="167" spans="1:5" x14ac:dyDescent="0.35">
      <c r="A167" s="2">
        <v>45481</v>
      </c>
      <c r="D167" s="8">
        <f t="shared" si="4"/>
        <v>45481</v>
      </c>
      <c r="E167" t="e">
        <f t="shared" si="5"/>
        <v>#DIV/0!</v>
      </c>
    </row>
    <row r="168" spans="1:5" x14ac:dyDescent="0.35">
      <c r="A168" s="2">
        <v>45488</v>
      </c>
      <c r="D168" s="8">
        <f t="shared" si="4"/>
        <v>45488</v>
      </c>
      <c r="E168" t="e">
        <f t="shared" si="5"/>
        <v>#DIV/0!</v>
      </c>
    </row>
    <row r="169" spans="1:5" x14ac:dyDescent="0.35">
      <c r="A169" s="2">
        <v>45495</v>
      </c>
      <c r="D169" s="8">
        <f t="shared" si="4"/>
        <v>45495</v>
      </c>
      <c r="E169" t="e">
        <f t="shared" si="5"/>
        <v>#DIV/0!</v>
      </c>
    </row>
    <row r="170" spans="1:5" x14ac:dyDescent="0.35">
      <c r="A170" s="2">
        <v>45502</v>
      </c>
      <c r="D170" s="8">
        <f t="shared" si="4"/>
        <v>45502</v>
      </c>
      <c r="E170" t="e">
        <f t="shared" si="5"/>
        <v>#DIV/0!</v>
      </c>
    </row>
    <row r="171" spans="1:5" x14ac:dyDescent="0.35">
      <c r="A171" s="2">
        <v>45509</v>
      </c>
      <c r="D171" s="8">
        <f t="shared" si="4"/>
        <v>45509</v>
      </c>
      <c r="E171" t="e">
        <f t="shared" si="5"/>
        <v>#DIV/0!</v>
      </c>
    </row>
    <row r="172" spans="1:5" x14ac:dyDescent="0.35">
      <c r="A172" s="2">
        <v>45516</v>
      </c>
      <c r="D172" s="8">
        <f t="shared" si="4"/>
        <v>45516</v>
      </c>
      <c r="E172" t="e">
        <f t="shared" si="5"/>
        <v>#DIV/0!</v>
      </c>
    </row>
    <row r="173" spans="1:5" x14ac:dyDescent="0.35">
      <c r="A173" s="2">
        <v>45523</v>
      </c>
      <c r="D173" s="8">
        <f t="shared" si="4"/>
        <v>45523</v>
      </c>
      <c r="E173" t="e">
        <f t="shared" si="5"/>
        <v>#DIV/0!</v>
      </c>
    </row>
    <row r="174" spans="1:5" x14ac:dyDescent="0.35">
      <c r="A174" s="2">
        <v>45530</v>
      </c>
      <c r="D174" s="8">
        <f t="shared" si="4"/>
        <v>45530</v>
      </c>
      <c r="E174" t="e">
        <f t="shared" si="5"/>
        <v>#DIV/0!</v>
      </c>
    </row>
    <row r="175" spans="1:5" x14ac:dyDescent="0.35">
      <c r="A175" s="2">
        <v>45537</v>
      </c>
      <c r="D175" s="8">
        <f t="shared" si="4"/>
        <v>45537</v>
      </c>
      <c r="E175" t="e">
        <f t="shared" si="5"/>
        <v>#DIV/0!</v>
      </c>
    </row>
    <row r="176" spans="1:5" x14ac:dyDescent="0.35">
      <c r="A176" s="2">
        <v>45544</v>
      </c>
      <c r="D176" s="8">
        <f t="shared" si="4"/>
        <v>45544</v>
      </c>
      <c r="E176" t="e">
        <f t="shared" si="5"/>
        <v>#DIV/0!</v>
      </c>
    </row>
    <row r="177" spans="1:5" x14ac:dyDescent="0.35">
      <c r="A177" s="2">
        <v>45551</v>
      </c>
      <c r="D177" s="8">
        <f t="shared" si="4"/>
        <v>45551</v>
      </c>
      <c r="E177" t="e">
        <f t="shared" si="5"/>
        <v>#DIV/0!</v>
      </c>
    </row>
    <row r="178" spans="1:5" x14ac:dyDescent="0.35">
      <c r="A178" s="2">
        <v>45558</v>
      </c>
      <c r="D178" s="8">
        <f t="shared" si="4"/>
        <v>45558</v>
      </c>
      <c r="E178" t="e">
        <f t="shared" si="5"/>
        <v>#DIV/0!</v>
      </c>
    </row>
    <row r="179" spans="1:5" x14ac:dyDescent="0.35">
      <c r="A179" s="2">
        <v>45565</v>
      </c>
      <c r="D179" s="8">
        <f t="shared" si="4"/>
        <v>45565</v>
      </c>
      <c r="E179" t="e">
        <f t="shared" si="5"/>
        <v>#DIV/0!</v>
      </c>
    </row>
    <row r="180" spans="1:5" x14ac:dyDescent="0.35">
      <c r="A180" s="2">
        <v>45572</v>
      </c>
      <c r="D180" s="8">
        <f t="shared" si="4"/>
        <v>45572</v>
      </c>
      <c r="E180" t="e">
        <f t="shared" si="5"/>
        <v>#DIV/0!</v>
      </c>
    </row>
    <row r="181" spans="1:5" x14ac:dyDescent="0.35">
      <c r="A181" s="3" t="s">
        <v>2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4.5" x14ac:dyDescent="0.35"/>
  <cols>
    <col min="1" max="1" width="14" bestFit="1" customWidth="1"/>
    <col min="2" max="2" width="10.08984375" bestFit="1" customWidth="1"/>
    <col min="3" max="3" width="15.1796875" bestFit="1" customWidth="1"/>
    <col min="4" max="4" width="14" bestFit="1" customWidth="1"/>
    <col min="5" max="5" width="16.453125" bestFit="1" customWidth="1"/>
    <col min="6" max="6" width="14.54296875" bestFit="1" customWidth="1"/>
    <col min="7" max="7" width="15.7265625" bestFit="1" customWidth="1"/>
    <col min="8" max="8" width="18" bestFit="1" customWidth="1"/>
    <col min="9" max="9" width="18" customWidth="1"/>
    <col min="10" max="10" width="19.81640625" bestFit="1" customWidth="1"/>
    <col min="11" max="11" width="22.1796875" bestFit="1" customWidth="1"/>
    <col min="12" max="12" width="21.26953125" bestFit="1" customWidth="1"/>
    <col min="13" max="13" width="21.453125" bestFit="1" customWidth="1"/>
    <col min="14" max="14" width="25.81640625" bestFit="1" customWidth="1"/>
  </cols>
  <sheetData>
    <row r="1" spans="1:11" x14ac:dyDescent="0.35">
      <c r="A1" s="1" t="s">
        <v>19</v>
      </c>
      <c r="B1" t="s" vm="3">
        <v>5</v>
      </c>
      <c r="D1" s="1" t="s">
        <v>19</v>
      </c>
      <c r="E1" t="s" vm="3">
        <v>5</v>
      </c>
      <c r="G1" t="s">
        <v>239</v>
      </c>
      <c r="K1" t="s">
        <v>229</v>
      </c>
    </row>
    <row r="2" spans="1:11" x14ac:dyDescent="0.35">
      <c r="A2" s="1" t="s">
        <v>6</v>
      </c>
      <c r="B2" t="s" vm="22">
        <v>20</v>
      </c>
      <c r="D2" s="1" t="s">
        <v>6</v>
      </c>
      <c r="E2" t="s" vm="22">
        <v>20</v>
      </c>
      <c r="G2" t="s">
        <v>240</v>
      </c>
      <c r="K2" t="s">
        <v>230</v>
      </c>
    </row>
    <row r="3" spans="1:11" x14ac:dyDescent="0.35">
      <c r="A3" s="1" t="s">
        <v>7</v>
      </c>
      <c r="B3" t="s" vm="1">
        <v>9</v>
      </c>
      <c r="D3" s="1" t="s">
        <v>7</v>
      </c>
      <c r="E3" t="s" vm="1">
        <v>9</v>
      </c>
      <c r="G3" t="s">
        <v>241</v>
      </c>
      <c r="K3" t="s">
        <v>231</v>
      </c>
    </row>
    <row r="4" spans="1:11" x14ac:dyDescent="0.35">
      <c r="A4" s="1" t="s">
        <v>0</v>
      </c>
      <c r="B4" t="s" vm="28">
        <v>232</v>
      </c>
      <c r="D4" s="1" t="s">
        <v>0</v>
      </c>
      <c r="E4" t="s" vm="29">
        <v>202</v>
      </c>
      <c r="G4" t="s">
        <v>242</v>
      </c>
      <c r="K4" t="s">
        <v>235</v>
      </c>
    </row>
    <row r="5" spans="1:11" x14ac:dyDescent="0.35">
      <c r="K5" t="s">
        <v>236</v>
      </c>
    </row>
    <row r="6" spans="1:11" x14ac:dyDescent="0.35">
      <c r="A6" s="1" t="s">
        <v>1</v>
      </c>
      <c r="D6" s="1" t="s">
        <v>1</v>
      </c>
      <c r="G6" s="4" t="s">
        <v>233</v>
      </c>
      <c r="H6" s="4" t="s">
        <v>234</v>
      </c>
      <c r="K6" t="s">
        <v>237</v>
      </c>
    </row>
    <row r="7" spans="1:11" x14ac:dyDescent="0.35">
      <c r="A7" s="2">
        <v>44361</v>
      </c>
      <c r="D7" s="2">
        <v>44361</v>
      </c>
      <c r="G7" s="8">
        <f>$A7</f>
        <v>44361</v>
      </c>
      <c r="H7" t="e">
        <f>B7/E7</f>
        <v>#DIV/0!</v>
      </c>
      <c r="K7" t="s">
        <v>238</v>
      </c>
    </row>
    <row r="8" spans="1:11" x14ac:dyDescent="0.35">
      <c r="A8" s="2">
        <v>44368</v>
      </c>
      <c r="D8" s="2">
        <v>44368</v>
      </c>
      <c r="G8" s="8">
        <f t="shared" ref="G8:G71" si="0">$A8</f>
        <v>44368</v>
      </c>
      <c r="H8" t="e">
        <f t="shared" ref="H8:H71" si="1">B8/E8</f>
        <v>#DIV/0!</v>
      </c>
    </row>
    <row r="9" spans="1:11" x14ac:dyDescent="0.35">
      <c r="A9" s="2">
        <v>44375</v>
      </c>
      <c r="D9" s="2">
        <v>44375</v>
      </c>
      <c r="G9" s="8">
        <f t="shared" si="0"/>
        <v>44375</v>
      </c>
      <c r="H9" t="e">
        <f t="shared" si="1"/>
        <v>#DIV/0!</v>
      </c>
    </row>
    <row r="10" spans="1:11" x14ac:dyDescent="0.35">
      <c r="A10" s="2">
        <v>44382</v>
      </c>
      <c r="D10" s="2">
        <v>44382</v>
      </c>
      <c r="G10" s="8">
        <f t="shared" si="0"/>
        <v>44382</v>
      </c>
      <c r="H10" t="e">
        <f t="shared" si="1"/>
        <v>#DIV/0!</v>
      </c>
    </row>
    <row r="11" spans="1:11" x14ac:dyDescent="0.35">
      <c r="A11" s="2">
        <v>44389</v>
      </c>
      <c r="D11" s="2">
        <v>44389</v>
      </c>
      <c r="G11" s="8">
        <f t="shared" si="0"/>
        <v>44389</v>
      </c>
      <c r="H11" t="e">
        <f t="shared" si="1"/>
        <v>#DIV/0!</v>
      </c>
    </row>
    <row r="12" spans="1:11" x14ac:dyDescent="0.35">
      <c r="A12" s="2">
        <v>44396</v>
      </c>
      <c r="D12" s="2">
        <v>44396</v>
      </c>
      <c r="G12" s="8">
        <f t="shared" si="0"/>
        <v>44396</v>
      </c>
      <c r="H12" t="e">
        <f t="shared" si="1"/>
        <v>#DIV/0!</v>
      </c>
    </row>
    <row r="13" spans="1:11" x14ac:dyDescent="0.35">
      <c r="A13" s="2">
        <v>44403</v>
      </c>
      <c r="D13" s="2">
        <v>44403</v>
      </c>
      <c r="G13" s="8">
        <f t="shared" si="0"/>
        <v>44403</v>
      </c>
      <c r="H13" t="e">
        <f t="shared" si="1"/>
        <v>#DIV/0!</v>
      </c>
    </row>
    <row r="14" spans="1:11" x14ac:dyDescent="0.35">
      <c r="A14" s="2">
        <v>44410</v>
      </c>
      <c r="D14" s="2">
        <v>44410</v>
      </c>
      <c r="G14" s="8">
        <f t="shared" si="0"/>
        <v>44410</v>
      </c>
      <c r="H14" t="e">
        <f t="shared" si="1"/>
        <v>#DIV/0!</v>
      </c>
    </row>
    <row r="15" spans="1:11" x14ac:dyDescent="0.35">
      <c r="A15" s="2">
        <v>44417</v>
      </c>
      <c r="D15" s="2">
        <v>44417</v>
      </c>
      <c r="G15" s="8">
        <f t="shared" si="0"/>
        <v>44417</v>
      </c>
      <c r="H15" t="e">
        <f t="shared" si="1"/>
        <v>#DIV/0!</v>
      </c>
    </row>
    <row r="16" spans="1:11" x14ac:dyDescent="0.35">
      <c r="A16" s="2">
        <v>44424</v>
      </c>
      <c r="D16" s="2">
        <v>44424</v>
      </c>
      <c r="G16" s="8">
        <f t="shared" si="0"/>
        <v>44424</v>
      </c>
      <c r="H16" t="e">
        <f t="shared" si="1"/>
        <v>#DIV/0!</v>
      </c>
    </row>
    <row r="17" spans="1:8" x14ac:dyDescent="0.35">
      <c r="A17" s="2">
        <v>44431</v>
      </c>
      <c r="D17" s="2">
        <v>44431</v>
      </c>
      <c r="G17" s="8">
        <f t="shared" si="0"/>
        <v>44431</v>
      </c>
      <c r="H17" t="e">
        <f t="shared" si="1"/>
        <v>#DIV/0!</v>
      </c>
    </row>
    <row r="18" spans="1:8" x14ac:dyDescent="0.35">
      <c r="A18" s="2">
        <v>44438</v>
      </c>
      <c r="D18" s="2">
        <v>44438</v>
      </c>
      <c r="G18" s="8">
        <f t="shared" si="0"/>
        <v>44438</v>
      </c>
      <c r="H18" t="e">
        <f t="shared" si="1"/>
        <v>#DIV/0!</v>
      </c>
    </row>
    <row r="19" spans="1:8" x14ac:dyDescent="0.35">
      <c r="A19" s="2">
        <v>44445</v>
      </c>
      <c r="D19" s="2">
        <v>44445</v>
      </c>
      <c r="G19" s="8">
        <f t="shared" si="0"/>
        <v>44445</v>
      </c>
      <c r="H19" t="e">
        <f t="shared" si="1"/>
        <v>#DIV/0!</v>
      </c>
    </row>
    <row r="20" spans="1:8" x14ac:dyDescent="0.35">
      <c r="A20" s="2">
        <v>44452</v>
      </c>
      <c r="D20" s="2">
        <v>44452</v>
      </c>
      <c r="G20" s="8">
        <f t="shared" si="0"/>
        <v>44452</v>
      </c>
      <c r="H20" t="e">
        <f t="shared" si="1"/>
        <v>#DIV/0!</v>
      </c>
    </row>
    <row r="21" spans="1:8" x14ac:dyDescent="0.35">
      <c r="A21" s="2">
        <v>44459</v>
      </c>
      <c r="D21" s="2">
        <v>44459</v>
      </c>
      <c r="G21" s="8">
        <f t="shared" si="0"/>
        <v>44459</v>
      </c>
      <c r="H21" t="e">
        <f t="shared" si="1"/>
        <v>#DIV/0!</v>
      </c>
    </row>
    <row r="22" spans="1:8" x14ac:dyDescent="0.35">
      <c r="A22" s="2">
        <v>44466</v>
      </c>
      <c r="D22" s="2">
        <v>44466</v>
      </c>
      <c r="G22" s="8">
        <f t="shared" si="0"/>
        <v>44466</v>
      </c>
      <c r="H22" t="e">
        <f t="shared" si="1"/>
        <v>#DIV/0!</v>
      </c>
    </row>
    <row r="23" spans="1:8" x14ac:dyDescent="0.35">
      <c r="A23" s="2">
        <v>44473</v>
      </c>
      <c r="D23" s="2">
        <v>44473</v>
      </c>
      <c r="G23" s="8">
        <f t="shared" si="0"/>
        <v>44473</v>
      </c>
      <c r="H23" t="e">
        <f t="shared" si="1"/>
        <v>#DIV/0!</v>
      </c>
    </row>
    <row r="24" spans="1:8" x14ac:dyDescent="0.35">
      <c r="A24" s="2">
        <v>44480</v>
      </c>
      <c r="D24" s="2">
        <v>44480</v>
      </c>
      <c r="G24" s="8">
        <f t="shared" si="0"/>
        <v>44480</v>
      </c>
      <c r="H24" t="e">
        <f t="shared" si="1"/>
        <v>#DIV/0!</v>
      </c>
    </row>
    <row r="25" spans="1:8" x14ac:dyDescent="0.35">
      <c r="A25" s="2">
        <v>44487</v>
      </c>
      <c r="D25" s="2">
        <v>44487</v>
      </c>
      <c r="G25" s="8">
        <f t="shared" si="0"/>
        <v>44487</v>
      </c>
      <c r="H25" t="e">
        <f t="shared" si="1"/>
        <v>#DIV/0!</v>
      </c>
    </row>
    <row r="26" spans="1:8" x14ac:dyDescent="0.35">
      <c r="A26" s="2">
        <v>44494</v>
      </c>
      <c r="D26" s="2">
        <v>44494</v>
      </c>
      <c r="G26" s="8">
        <f t="shared" si="0"/>
        <v>44494</v>
      </c>
      <c r="H26" t="e">
        <f t="shared" si="1"/>
        <v>#DIV/0!</v>
      </c>
    </row>
    <row r="27" spans="1:8" x14ac:dyDescent="0.35">
      <c r="A27" s="2">
        <v>44501</v>
      </c>
      <c r="D27" s="2">
        <v>44501</v>
      </c>
      <c r="G27" s="8">
        <f t="shared" si="0"/>
        <v>44501</v>
      </c>
      <c r="H27" t="e">
        <f t="shared" si="1"/>
        <v>#DIV/0!</v>
      </c>
    </row>
    <row r="28" spans="1:8" x14ac:dyDescent="0.35">
      <c r="A28" s="2">
        <v>44508</v>
      </c>
      <c r="D28" s="2">
        <v>44508</v>
      </c>
      <c r="G28" s="8">
        <f t="shared" si="0"/>
        <v>44508</v>
      </c>
      <c r="H28" t="e">
        <f t="shared" si="1"/>
        <v>#DIV/0!</v>
      </c>
    </row>
    <row r="29" spans="1:8" x14ac:dyDescent="0.35">
      <c r="A29" s="2">
        <v>44515</v>
      </c>
      <c r="D29" s="2">
        <v>44515</v>
      </c>
      <c r="G29" s="8">
        <f t="shared" si="0"/>
        <v>44515</v>
      </c>
      <c r="H29" t="e">
        <f t="shared" si="1"/>
        <v>#DIV/0!</v>
      </c>
    </row>
    <row r="30" spans="1:8" x14ac:dyDescent="0.35">
      <c r="A30" s="2">
        <v>44522</v>
      </c>
      <c r="D30" s="2">
        <v>44522</v>
      </c>
      <c r="G30" s="8">
        <f t="shared" si="0"/>
        <v>44522</v>
      </c>
      <c r="H30" t="e">
        <f t="shared" si="1"/>
        <v>#DIV/0!</v>
      </c>
    </row>
    <row r="31" spans="1:8" x14ac:dyDescent="0.35">
      <c r="A31" s="2">
        <v>44529</v>
      </c>
      <c r="D31" s="2">
        <v>44529</v>
      </c>
      <c r="G31" s="8">
        <f t="shared" si="0"/>
        <v>44529</v>
      </c>
      <c r="H31" t="e">
        <f t="shared" si="1"/>
        <v>#DIV/0!</v>
      </c>
    </row>
    <row r="32" spans="1:8" x14ac:dyDescent="0.35">
      <c r="A32" s="2">
        <v>44536</v>
      </c>
      <c r="D32" s="2">
        <v>44536</v>
      </c>
      <c r="G32" s="8">
        <f t="shared" si="0"/>
        <v>44536</v>
      </c>
      <c r="H32" t="e">
        <f t="shared" si="1"/>
        <v>#DIV/0!</v>
      </c>
    </row>
    <row r="33" spans="1:8" x14ac:dyDescent="0.35">
      <c r="A33" s="2">
        <v>44543</v>
      </c>
      <c r="D33" s="2">
        <v>44543</v>
      </c>
      <c r="G33" s="8">
        <f t="shared" si="0"/>
        <v>44543</v>
      </c>
      <c r="H33" t="e">
        <f t="shared" si="1"/>
        <v>#DIV/0!</v>
      </c>
    </row>
    <row r="34" spans="1:8" x14ac:dyDescent="0.35">
      <c r="A34" s="2">
        <v>44550</v>
      </c>
      <c r="D34" s="2">
        <v>44550</v>
      </c>
      <c r="G34" s="8">
        <f t="shared" si="0"/>
        <v>44550</v>
      </c>
      <c r="H34" t="e">
        <f t="shared" si="1"/>
        <v>#DIV/0!</v>
      </c>
    </row>
    <row r="35" spans="1:8" x14ac:dyDescent="0.35">
      <c r="A35" s="2">
        <v>44557</v>
      </c>
      <c r="D35" s="2">
        <v>44557</v>
      </c>
      <c r="G35" s="8">
        <f t="shared" si="0"/>
        <v>44557</v>
      </c>
      <c r="H35" t="e">
        <f t="shared" si="1"/>
        <v>#DIV/0!</v>
      </c>
    </row>
    <row r="36" spans="1:8" x14ac:dyDescent="0.35">
      <c r="A36" s="2">
        <v>44564</v>
      </c>
      <c r="D36" s="2">
        <v>44564</v>
      </c>
      <c r="G36" s="8">
        <f t="shared" si="0"/>
        <v>44564</v>
      </c>
      <c r="H36" t="e">
        <f t="shared" si="1"/>
        <v>#DIV/0!</v>
      </c>
    </row>
    <row r="37" spans="1:8" x14ac:dyDescent="0.35">
      <c r="A37" s="2">
        <v>44571</v>
      </c>
      <c r="D37" s="2">
        <v>44571</v>
      </c>
      <c r="G37" s="8">
        <f t="shared" si="0"/>
        <v>44571</v>
      </c>
      <c r="H37" t="e">
        <f t="shared" si="1"/>
        <v>#DIV/0!</v>
      </c>
    </row>
    <row r="38" spans="1:8" x14ac:dyDescent="0.35">
      <c r="A38" s="2">
        <v>44578</v>
      </c>
      <c r="D38" s="2">
        <v>44578</v>
      </c>
      <c r="G38" s="8">
        <f t="shared" si="0"/>
        <v>44578</v>
      </c>
      <c r="H38" t="e">
        <f t="shared" si="1"/>
        <v>#DIV/0!</v>
      </c>
    </row>
    <row r="39" spans="1:8" x14ac:dyDescent="0.35">
      <c r="A39" s="2">
        <v>44585</v>
      </c>
      <c r="D39" s="2">
        <v>44585</v>
      </c>
      <c r="G39" s="8">
        <f t="shared" si="0"/>
        <v>44585</v>
      </c>
      <c r="H39" t="e">
        <f t="shared" si="1"/>
        <v>#DIV/0!</v>
      </c>
    </row>
    <row r="40" spans="1:8" x14ac:dyDescent="0.35">
      <c r="A40" s="2">
        <v>44592</v>
      </c>
      <c r="D40" s="2">
        <v>44592</v>
      </c>
      <c r="G40" s="8">
        <f t="shared" si="0"/>
        <v>44592</v>
      </c>
      <c r="H40" t="e">
        <f t="shared" si="1"/>
        <v>#DIV/0!</v>
      </c>
    </row>
    <row r="41" spans="1:8" x14ac:dyDescent="0.35">
      <c r="A41" s="2">
        <v>44599</v>
      </c>
      <c r="D41" s="2">
        <v>44599</v>
      </c>
      <c r="G41" s="8">
        <f t="shared" si="0"/>
        <v>44599</v>
      </c>
      <c r="H41" t="e">
        <f t="shared" si="1"/>
        <v>#DIV/0!</v>
      </c>
    </row>
    <row r="42" spans="1:8" x14ac:dyDescent="0.35">
      <c r="A42" s="2">
        <v>44606</v>
      </c>
      <c r="D42" s="2">
        <v>44606</v>
      </c>
      <c r="G42" s="8">
        <f t="shared" si="0"/>
        <v>44606</v>
      </c>
      <c r="H42" t="e">
        <f t="shared" si="1"/>
        <v>#DIV/0!</v>
      </c>
    </row>
    <row r="43" spans="1:8" x14ac:dyDescent="0.35">
      <c r="A43" s="2">
        <v>44613</v>
      </c>
      <c r="D43" s="2">
        <v>44613</v>
      </c>
      <c r="G43" s="8">
        <f t="shared" si="0"/>
        <v>44613</v>
      </c>
      <c r="H43" t="e">
        <f t="shared" si="1"/>
        <v>#DIV/0!</v>
      </c>
    </row>
    <row r="44" spans="1:8" x14ac:dyDescent="0.35">
      <c r="A44" s="2">
        <v>44620</v>
      </c>
      <c r="D44" s="2">
        <v>44620</v>
      </c>
      <c r="G44" s="8">
        <f t="shared" si="0"/>
        <v>44620</v>
      </c>
      <c r="H44" t="e">
        <f t="shared" si="1"/>
        <v>#DIV/0!</v>
      </c>
    </row>
    <row r="45" spans="1:8" x14ac:dyDescent="0.35">
      <c r="A45" s="2">
        <v>44627</v>
      </c>
      <c r="D45" s="2">
        <v>44627</v>
      </c>
      <c r="G45" s="8">
        <f t="shared" si="0"/>
        <v>44627</v>
      </c>
      <c r="H45" t="e">
        <f t="shared" si="1"/>
        <v>#DIV/0!</v>
      </c>
    </row>
    <row r="46" spans="1:8" x14ac:dyDescent="0.35">
      <c r="A46" s="2">
        <v>44634</v>
      </c>
      <c r="D46" s="2">
        <v>44634</v>
      </c>
      <c r="G46" s="8">
        <f t="shared" si="0"/>
        <v>44634</v>
      </c>
      <c r="H46" t="e">
        <f t="shared" si="1"/>
        <v>#DIV/0!</v>
      </c>
    </row>
    <row r="47" spans="1:8" x14ac:dyDescent="0.35">
      <c r="A47" s="2">
        <v>44641</v>
      </c>
      <c r="D47" s="2">
        <v>44641</v>
      </c>
      <c r="G47" s="8">
        <f t="shared" si="0"/>
        <v>44641</v>
      </c>
      <c r="H47" t="e">
        <f t="shared" si="1"/>
        <v>#DIV/0!</v>
      </c>
    </row>
    <row r="48" spans="1:8" x14ac:dyDescent="0.35">
      <c r="A48" s="2">
        <v>44648</v>
      </c>
      <c r="D48" s="2">
        <v>44648</v>
      </c>
      <c r="G48" s="8">
        <f t="shared" si="0"/>
        <v>44648</v>
      </c>
      <c r="H48" t="e">
        <f t="shared" si="1"/>
        <v>#DIV/0!</v>
      </c>
    </row>
    <row r="49" spans="1:8" x14ac:dyDescent="0.35">
      <c r="A49" s="2">
        <v>44655</v>
      </c>
      <c r="D49" s="2">
        <v>44655</v>
      </c>
      <c r="G49" s="8">
        <f t="shared" si="0"/>
        <v>44655</v>
      </c>
      <c r="H49" t="e">
        <f t="shared" si="1"/>
        <v>#DIV/0!</v>
      </c>
    </row>
    <row r="50" spans="1:8" x14ac:dyDescent="0.35">
      <c r="A50" s="2">
        <v>44662</v>
      </c>
      <c r="D50" s="2">
        <v>44662</v>
      </c>
      <c r="G50" s="8">
        <f t="shared" si="0"/>
        <v>44662</v>
      </c>
      <c r="H50" t="e">
        <f t="shared" si="1"/>
        <v>#DIV/0!</v>
      </c>
    </row>
    <row r="51" spans="1:8" x14ac:dyDescent="0.35">
      <c r="A51" s="2">
        <v>44669</v>
      </c>
      <c r="D51" s="2">
        <v>44669</v>
      </c>
      <c r="G51" s="8">
        <f t="shared" si="0"/>
        <v>44669</v>
      </c>
      <c r="H51" t="e">
        <f t="shared" si="1"/>
        <v>#DIV/0!</v>
      </c>
    </row>
    <row r="52" spans="1:8" x14ac:dyDescent="0.35">
      <c r="A52" s="2">
        <v>44676</v>
      </c>
      <c r="D52" s="2">
        <v>44676</v>
      </c>
      <c r="G52" s="8">
        <f t="shared" si="0"/>
        <v>44676</v>
      </c>
      <c r="H52" t="e">
        <f t="shared" si="1"/>
        <v>#DIV/0!</v>
      </c>
    </row>
    <row r="53" spans="1:8" x14ac:dyDescent="0.35">
      <c r="A53" s="2">
        <v>44683</v>
      </c>
      <c r="D53" s="2">
        <v>44683</v>
      </c>
      <c r="G53" s="8">
        <f t="shared" si="0"/>
        <v>44683</v>
      </c>
      <c r="H53" t="e">
        <f t="shared" si="1"/>
        <v>#DIV/0!</v>
      </c>
    </row>
    <row r="54" spans="1:8" x14ac:dyDescent="0.35">
      <c r="A54" s="2">
        <v>44690</v>
      </c>
      <c r="D54" s="2">
        <v>44690</v>
      </c>
      <c r="G54" s="8">
        <f t="shared" si="0"/>
        <v>44690</v>
      </c>
      <c r="H54" t="e">
        <f t="shared" si="1"/>
        <v>#DIV/0!</v>
      </c>
    </row>
    <row r="55" spans="1:8" x14ac:dyDescent="0.35">
      <c r="A55" s="2">
        <v>44697</v>
      </c>
      <c r="D55" s="2">
        <v>44697</v>
      </c>
      <c r="G55" s="8">
        <f t="shared" si="0"/>
        <v>44697</v>
      </c>
      <c r="H55" t="e">
        <f t="shared" si="1"/>
        <v>#DIV/0!</v>
      </c>
    </row>
    <row r="56" spans="1:8" x14ac:dyDescent="0.35">
      <c r="A56" s="2">
        <v>44704</v>
      </c>
      <c r="D56" s="2">
        <v>44704</v>
      </c>
      <c r="G56" s="8">
        <f t="shared" si="0"/>
        <v>44704</v>
      </c>
      <c r="H56" t="e">
        <f t="shared" si="1"/>
        <v>#DIV/0!</v>
      </c>
    </row>
    <row r="57" spans="1:8" x14ac:dyDescent="0.35">
      <c r="A57" s="2">
        <v>44711</v>
      </c>
      <c r="D57" s="2">
        <v>44711</v>
      </c>
      <c r="G57" s="8">
        <f t="shared" si="0"/>
        <v>44711</v>
      </c>
      <c r="H57" t="e">
        <f t="shared" si="1"/>
        <v>#DIV/0!</v>
      </c>
    </row>
    <row r="58" spans="1:8" x14ac:dyDescent="0.35">
      <c r="A58" s="2">
        <v>44718</v>
      </c>
      <c r="D58" s="2">
        <v>44718</v>
      </c>
      <c r="G58" s="8">
        <f t="shared" si="0"/>
        <v>44718</v>
      </c>
      <c r="H58" t="e">
        <f t="shared" si="1"/>
        <v>#DIV/0!</v>
      </c>
    </row>
    <row r="59" spans="1:8" x14ac:dyDescent="0.35">
      <c r="A59" s="2">
        <v>44725</v>
      </c>
      <c r="D59" s="2">
        <v>44725</v>
      </c>
      <c r="G59" s="8">
        <f t="shared" si="0"/>
        <v>44725</v>
      </c>
      <c r="H59" t="e">
        <f t="shared" si="1"/>
        <v>#DIV/0!</v>
      </c>
    </row>
    <row r="60" spans="1:8" x14ac:dyDescent="0.35">
      <c r="A60" s="2">
        <v>44732</v>
      </c>
      <c r="D60" s="2">
        <v>44732</v>
      </c>
      <c r="G60" s="8">
        <f t="shared" si="0"/>
        <v>44732</v>
      </c>
      <c r="H60" t="e">
        <f t="shared" si="1"/>
        <v>#DIV/0!</v>
      </c>
    </row>
    <row r="61" spans="1:8" x14ac:dyDescent="0.35">
      <c r="A61" s="2">
        <v>44739</v>
      </c>
      <c r="D61" s="2">
        <v>44739</v>
      </c>
      <c r="G61" s="8">
        <f t="shared" si="0"/>
        <v>44739</v>
      </c>
      <c r="H61" t="e">
        <f t="shared" si="1"/>
        <v>#DIV/0!</v>
      </c>
    </row>
    <row r="62" spans="1:8" x14ac:dyDescent="0.35">
      <c r="A62" s="2">
        <v>44746</v>
      </c>
      <c r="D62" s="2">
        <v>44746</v>
      </c>
      <c r="G62" s="8">
        <f t="shared" si="0"/>
        <v>44746</v>
      </c>
      <c r="H62" t="e">
        <f t="shared" si="1"/>
        <v>#DIV/0!</v>
      </c>
    </row>
    <row r="63" spans="1:8" x14ac:dyDescent="0.35">
      <c r="A63" s="2">
        <v>44753</v>
      </c>
      <c r="D63" s="2">
        <v>44753</v>
      </c>
      <c r="G63" s="8">
        <f t="shared" si="0"/>
        <v>44753</v>
      </c>
      <c r="H63" t="e">
        <f t="shared" si="1"/>
        <v>#DIV/0!</v>
      </c>
    </row>
    <row r="64" spans="1:8" x14ac:dyDescent="0.35">
      <c r="A64" s="2">
        <v>44760</v>
      </c>
      <c r="D64" s="2">
        <v>44760</v>
      </c>
      <c r="G64" s="8">
        <f t="shared" si="0"/>
        <v>44760</v>
      </c>
      <c r="H64" t="e">
        <f t="shared" si="1"/>
        <v>#DIV/0!</v>
      </c>
    </row>
    <row r="65" spans="1:8" x14ac:dyDescent="0.35">
      <c r="A65" s="2">
        <v>44767</v>
      </c>
      <c r="D65" s="2">
        <v>44767</v>
      </c>
      <c r="G65" s="8">
        <f t="shared" si="0"/>
        <v>44767</v>
      </c>
      <c r="H65" t="e">
        <f t="shared" si="1"/>
        <v>#DIV/0!</v>
      </c>
    </row>
    <row r="66" spans="1:8" x14ac:dyDescent="0.35">
      <c r="A66" s="2">
        <v>44774</v>
      </c>
      <c r="D66" s="2">
        <v>44774</v>
      </c>
      <c r="G66" s="8">
        <f t="shared" si="0"/>
        <v>44774</v>
      </c>
      <c r="H66" t="e">
        <f t="shared" si="1"/>
        <v>#DIV/0!</v>
      </c>
    </row>
    <row r="67" spans="1:8" x14ac:dyDescent="0.35">
      <c r="A67" s="2">
        <v>44781</v>
      </c>
      <c r="D67" s="2">
        <v>44781</v>
      </c>
      <c r="G67" s="8">
        <f t="shared" si="0"/>
        <v>44781</v>
      </c>
      <c r="H67" t="e">
        <f t="shared" si="1"/>
        <v>#DIV/0!</v>
      </c>
    </row>
    <row r="68" spans="1:8" x14ac:dyDescent="0.35">
      <c r="A68" s="2">
        <v>44788</v>
      </c>
      <c r="D68" s="2">
        <v>44788</v>
      </c>
      <c r="G68" s="8">
        <f t="shared" si="0"/>
        <v>44788</v>
      </c>
      <c r="H68" t="e">
        <f t="shared" si="1"/>
        <v>#DIV/0!</v>
      </c>
    </row>
    <row r="69" spans="1:8" x14ac:dyDescent="0.35">
      <c r="A69" s="2">
        <v>44795</v>
      </c>
      <c r="D69" s="2">
        <v>44795</v>
      </c>
      <c r="G69" s="8">
        <f t="shared" si="0"/>
        <v>44795</v>
      </c>
      <c r="H69" t="e">
        <f t="shared" si="1"/>
        <v>#DIV/0!</v>
      </c>
    </row>
    <row r="70" spans="1:8" x14ac:dyDescent="0.35">
      <c r="A70" s="2">
        <v>44802</v>
      </c>
      <c r="D70" s="2">
        <v>44802</v>
      </c>
      <c r="G70" s="8">
        <f t="shared" si="0"/>
        <v>44802</v>
      </c>
      <c r="H70" t="e">
        <f t="shared" si="1"/>
        <v>#DIV/0!</v>
      </c>
    </row>
    <row r="71" spans="1:8" x14ac:dyDescent="0.35">
      <c r="A71" s="2">
        <v>44809</v>
      </c>
      <c r="D71" s="2">
        <v>44809</v>
      </c>
      <c r="G71" s="8">
        <f t="shared" si="0"/>
        <v>44809</v>
      </c>
      <c r="H71" t="e">
        <f t="shared" si="1"/>
        <v>#DIV/0!</v>
      </c>
    </row>
    <row r="72" spans="1:8" x14ac:dyDescent="0.35">
      <c r="A72" s="2">
        <v>44816</v>
      </c>
      <c r="D72" s="2">
        <v>44816</v>
      </c>
      <c r="G72" s="8">
        <f t="shared" ref="G72:G135" si="2">$A72</f>
        <v>44816</v>
      </c>
      <c r="H72" t="e">
        <f t="shared" ref="H72:H135" si="3">B72/E72</f>
        <v>#DIV/0!</v>
      </c>
    </row>
    <row r="73" spans="1:8" x14ac:dyDescent="0.35">
      <c r="A73" s="2">
        <v>44823</v>
      </c>
      <c r="D73" s="2">
        <v>44823</v>
      </c>
      <c r="G73" s="8">
        <f t="shared" si="2"/>
        <v>44823</v>
      </c>
      <c r="H73" t="e">
        <f t="shared" si="3"/>
        <v>#DIV/0!</v>
      </c>
    </row>
    <row r="74" spans="1:8" x14ac:dyDescent="0.35">
      <c r="A74" s="2">
        <v>44830</v>
      </c>
      <c r="D74" s="2">
        <v>44830</v>
      </c>
      <c r="G74" s="8">
        <f t="shared" si="2"/>
        <v>44830</v>
      </c>
      <c r="H74" t="e">
        <f t="shared" si="3"/>
        <v>#DIV/0!</v>
      </c>
    </row>
    <row r="75" spans="1:8" x14ac:dyDescent="0.35">
      <c r="A75" s="2">
        <v>44837</v>
      </c>
      <c r="D75" s="2">
        <v>44837</v>
      </c>
      <c r="G75" s="8">
        <f t="shared" si="2"/>
        <v>44837</v>
      </c>
      <c r="H75" t="e">
        <f t="shared" si="3"/>
        <v>#DIV/0!</v>
      </c>
    </row>
    <row r="76" spans="1:8" x14ac:dyDescent="0.35">
      <c r="A76" s="2">
        <v>44844</v>
      </c>
      <c r="D76" s="2">
        <v>44844</v>
      </c>
      <c r="G76" s="8">
        <f t="shared" si="2"/>
        <v>44844</v>
      </c>
      <c r="H76" t="e">
        <f t="shared" si="3"/>
        <v>#DIV/0!</v>
      </c>
    </row>
    <row r="77" spans="1:8" x14ac:dyDescent="0.35">
      <c r="A77" s="2">
        <v>44851</v>
      </c>
      <c r="D77" s="2">
        <v>44851</v>
      </c>
      <c r="G77" s="8">
        <f t="shared" si="2"/>
        <v>44851</v>
      </c>
      <c r="H77" t="e">
        <f t="shared" si="3"/>
        <v>#DIV/0!</v>
      </c>
    </row>
    <row r="78" spans="1:8" x14ac:dyDescent="0.35">
      <c r="A78" s="2">
        <v>44858</v>
      </c>
      <c r="D78" s="2">
        <v>44858</v>
      </c>
      <c r="G78" s="8">
        <f t="shared" si="2"/>
        <v>44858</v>
      </c>
      <c r="H78" t="e">
        <f t="shared" si="3"/>
        <v>#DIV/0!</v>
      </c>
    </row>
    <row r="79" spans="1:8" x14ac:dyDescent="0.35">
      <c r="A79" s="2">
        <v>44865</v>
      </c>
      <c r="D79" s="2">
        <v>44865</v>
      </c>
      <c r="G79" s="8">
        <f t="shared" si="2"/>
        <v>44865</v>
      </c>
      <c r="H79" t="e">
        <f t="shared" si="3"/>
        <v>#DIV/0!</v>
      </c>
    </row>
    <row r="80" spans="1:8" x14ac:dyDescent="0.35">
      <c r="A80" s="2">
        <v>44872</v>
      </c>
      <c r="D80" s="2">
        <v>44872</v>
      </c>
      <c r="G80" s="8">
        <f t="shared" si="2"/>
        <v>44872</v>
      </c>
      <c r="H80" t="e">
        <f t="shared" si="3"/>
        <v>#DIV/0!</v>
      </c>
    </row>
    <row r="81" spans="1:8" x14ac:dyDescent="0.35">
      <c r="A81" s="2">
        <v>44879</v>
      </c>
      <c r="D81" s="2">
        <v>44879</v>
      </c>
      <c r="G81" s="8">
        <f t="shared" si="2"/>
        <v>44879</v>
      </c>
      <c r="H81" t="e">
        <f t="shared" si="3"/>
        <v>#DIV/0!</v>
      </c>
    </row>
    <row r="82" spans="1:8" x14ac:dyDescent="0.35">
      <c r="A82" s="2">
        <v>44886</v>
      </c>
      <c r="D82" s="2">
        <v>44886</v>
      </c>
      <c r="G82" s="8">
        <f t="shared" si="2"/>
        <v>44886</v>
      </c>
      <c r="H82" t="e">
        <f t="shared" si="3"/>
        <v>#DIV/0!</v>
      </c>
    </row>
    <row r="83" spans="1:8" x14ac:dyDescent="0.35">
      <c r="A83" s="2">
        <v>44893</v>
      </c>
      <c r="D83" s="2">
        <v>44893</v>
      </c>
      <c r="G83" s="8">
        <f t="shared" si="2"/>
        <v>44893</v>
      </c>
      <c r="H83" t="e">
        <f t="shared" si="3"/>
        <v>#DIV/0!</v>
      </c>
    </row>
    <row r="84" spans="1:8" x14ac:dyDescent="0.35">
      <c r="A84" s="2">
        <v>44900</v>
      </c>
      <c r="D84" s="2">
        <v>44900</v>
      </c>
      <c r="G84" s="8">
        <f t="shared" si="2"/>
        <v>44900</v>
      </c>
      <c r="H84" t="e">
        <f t="shared" si="3"/>
        <v>#DIV/0!</v>
      </c>
    </row>
    <row r="85" spans="1:8" x14ac:dyDescent="0.35">
      <c r="A85" s="2">
        <v>44907</v>
      </c>
      <c r="D85" s="2">
        <v>44907</v>
      </c>
      <c r="G85" s="8">
        <f t="shared" si="2"/>
        <v>44907</v>
      </c>
      <c r="H85" t="e">
        <f t="shared" si="3"/>
        <v>#DIV/0!</v>
      </c>
    </row>
    <row r="86" spans="1:8" x14ac:dyDescent="0.35">
      <c r="A86" s="2">
        <v>44914</v>
      </c>
      <c r="D86" s="2">
        <v>44914</v>
      </c>
      <c r="G86" s="8">
        <f t="shared" si="2"/>
        <v>44914</v>
      </c>
      <c r="H86" t="e">
        <f t="shared" si="3"/>
        <v>#DIV/0!</v>
      </c>
    </row>
    <row r="87" spans="1:8" x14ac:dyDescent="0.35">
      <c r="A87" s="2">
        <v>44921</v>
      </c>
      <c r="D87" s="2">
        <v>44921</v>
      </c>
      <c r="G87" s="8">
        <f t="shared" si="2"/>
        <v>44921</v>
      </c>
      <c r="H87" t="e">
        <f t="shared" si="3"/>
        <v>#DIV/0!</v>
      </c>
    </row>
    <row r="88" spans="1:8" x14ac:dyDescent="0.35">
      <c r="A88" s="2">
        <v>44928</v>
      </c>
      <c r="D88" s="2">
        <v>44928</v>
      </c>
      <c r="G88" s="8">
        <f t="shared" si="2"/>
        <v>44928</v>
      </c>
      <c r="H88" t="e">
        <f t="shared" si="3"/>
        <v>#DIV/0!</v>
      </c>
    </row>
    <row r="89" spans="1:8" x14ac:dyDescent="0.35">
      <c r="A89" s="2">
        <v>44935</v>
      </c>
      <c r="D89" s="2">
        <v>44935</v>
      </c>
      <c r="G89" s="8">
        <f t="shared" si="2"/>
        <v>44935</v>
      </c>
      <c r="H89" t="e">
        <f t="shared" si="3"/>
        <v>#DIV/0!</v>
      </c>
    </row>
    <row r="90" spans="1:8" x14ac:dyDescent="0.35">
      <c r="A90" s="2">
        <v>44942</v>
      </c>
      <c r="D90" s="2">
        <v>44942</v>
      </c>
      <c r="G90" s="8">
        <f t="shared" si="2"/>
        <v>44942</v>
      </c>
      <c r="H90" t="e">
        <f t="shared" si="3"/>
        <v>#DIV/0!</v>
      </c>
    </row>
    <row r="91" spans="1:8" x14ac:dyDescent="0.35">
      <c r="A91" s="2">
        <v>44949</v>
      </c>
      <c r="D91" s="2">
        <v>44949</v>
      </c>
      <c r="G91" s="8">
        <f t="shared" si="2"/>
        <v>44949</v>
      </c>
      <c r="H91" t="e">
        <f t="shared" si="3"/>
        <v>#DIV/0!</v>
      </c>
    </row>
    <row r="92" spans="1:8" x14ac:dyDescent="0.35">
      <c r="A92" s="2">
        <v>44956</v>
      </c>
      <c r="D92" s="2">
        <v>44956</v>
      </c>
      <c r="G92" s="8">
        <f t="shared" si="2"/>
        <v>44956</v>
      </c>
      <c r="H92" t="e">
        <f t="shared" si="3"/>
        <v>#DIV/0!</v>
      </c>
    </row>
    <row r="93" spans="1:8" x14ac:dyDescent="0.35">
      <c r="A93" s="2">
        <v>44963</v>
      </c>
      <c r="D93" s="2">
        <v>44963</v>
      </c>
      <c r="G93" s="8">
        <f t="shared" si="2"/>
        <v>44963</v>
      </c>
      <c r="H93" t="e">
        <f t="shared" si="3"/>
        <v>#DIV/0!</v>
      </c>
    </row>
    <row r="94" spans="1:8" x14ac:dyDescent="0.35">
      <c r="A94" s="2">
        <v>44970</v>
      </c>
      <c r="D94" s="2">
        <v>44970</v>
      </c>
      <c r="G94" s="8">
        <f t="shared" si="2"/>
        <v>44970</v>
      </c>
      <c r="H94" t="e">
        <f t="shared" si="3"/>
        <v>#DIV/0!</v>
      </c>
    </row>
    <row r="95" spans="1:8" x14ac:dyDescent="0.35">
      <c r="A95" s="2">
        <v>44977</v>
      </c>
      <c r="D95" s="2">
        <v>44977</v>
      </c>
      <c r="G95" s="8">
        <f t="shared" si="2"/>
        <v>44977</v>
      </c>
      <c r="H95" t="e">
        <f t="shared" si="3"/>
        <v>#DIV/0!</v>
      </c>
    </row>
    <row r="96" spans="1:8" x14ac:dyDescent="0.35">
      <c r="A96" s="2">
        <v>44984</v>
      </c>
      <c r="D96" s="2">
        <v>44984</v>
      </c>
      <c r="G96" s="8">
        <f t="shared" si="2"/>
        <v>44984</v>
      </c>
      <c r="H96" t="e">
        <f t="shared" si="3"/>
        <v>#DIV/0!</v>
      </c>
    </row>
    <row r="97" spans="1:8" x14ac:dyDescent="0.35">
      <c r="A97" s="2">
        <v>44991</v>
      </c>
      <c r="D97" s="2">
        <v>44991</v>
      </c>
      <c r="G97" s="8">
        <f t="shared" si="2"/>
        <v>44991</v>
      </c>
      <c r="H97" t="e">
        <f t="shared" si="3"/>
        <v>#DIV/0!</v>
      </c>
    </row>
    <row r="98" spans="1:8" x14ac:dyDescent="0.35">
      <c r="A98" s="2">
        <v>44998</v>
      </c>
      <c r="D98" s="2">
        <v>44998</v>
      </c>
      <c r="G98" s="8">
        <f t="shared" si="2"/>
        <v>44998</v>
      </c>
      <c r="H98" t="e">
        <f t="shared" si="3"/>
        <v>#DIV/0!</v>
      </c>
    </row>
    <row r="99" spans="1:8" x14ac:dyDescent="0.35">
      <c r="A99" s="2">
        <v>45005</v>
      </c>
      <c r="D99" s="2">
        <v>45005</v>
      </c>
      <c r="G99" s="8">
        <f t="shared" si="2"/>
        <v>45005</v>
      </c>
      <c r="H99" t="e">
        <f t="shared" si="3"/>
        <v>#DIV/0!</v>
      </c>
    </row>
    <row r="100" spans="1:8" x14ac:dyDescent="0.35">
      <c r="A100" s="2">
        <v>45012</v>
      </c>
      <c r="D100" s="2">
        <v>45012</v>
      </c>
      <c r="G100" s="8">
        <f t="shared" si="2"/>
        <v>45012</v>
      </c>
      <c r="H100" t="e">
        <f t="shared" si="3"/>
        <v>#DIV/0!</v>
      </c>
    </row>
    <row r="101" spans="1:8" x14ac:dyDescent="0.35">
      <c r="A101" s="2">
        <v>45019</v>
      </c>
      <c r="D101" s="2">
        <v>45019</v>
      </c>
      <c r="G101" s="8">
        <f t="shared" si="2"/>
        <v>45019</v>
      </c>
      <c r="H101" t="e">
        <f t="shared" si="3"/>
        <v>#DIV/0!</v>
      </c>
    </row>
    <row r="102" spans="1:8" x14ac:dyDescent="0.35">
      <c r="A102" s="2">
        <v>45026</v>
      </c>
      <c r="D102" s="2">
        <v>45026</v>
      </c>
      <c r="G102" s="8">
        <f t="shared" si="2"/>
        <v>45026</v>
      </c>
      <c r="H102" t="e">
        <f t="shared" si="3"/>
        <v>#DIV/0!</v>
      </c>
    </row>
    <row r="103" spans="1:8" x14ac:dyDescent="0.35">
      <c r="A103" s="2">
        <v>45033</v>
      </c>
      <c r="D103" s="2">
        <v>45033</v>
      </c>
      <c r="G103" s="8">
        <f t="shared" si="2"/>
        <v>45033</v>
      </c>
      <c r="H103" t="e">
        <f t="shared" si="3"/>
        <v>#DIV/0!</v>
      </c>
    </row>
    <row r="104" spans="1:8" x14ac:dyDescent="0.35">
      <c r="A104" s="2">
        <v>45040</v>
      </c>
      <c r="D104" s="2">
        <v>45040</v>
      </c>
      <c r="G104" s="8">
        <f t="shared" si="2"/>
        <v>45040</v>
      </c>
      <c r="H104" t="e">
        <f t="shared" si="3"/>
        <v>#DIV/0!</v>
      </c>
    </row>
    <row r="105" spans="1:8" x14ac:dyDescent="0.35">
      <c r="A105" s="2">
        <v>45047</v>
      </c>
      <c r="D105" s="2">
        <v>45047</v>
      </c>
      <c r="G105" s="8">
        <f t="shared" si="2"/>
        <v>45047</v>
      </c>
      <c r="H105" t="e">
        <f t="shared" si="3"/>
        <v>#DIV/0!</v>
      </c>
    </row>
    <row r="106" spans="1:8" x14ac:dyDescent="0.35">
      <c r="A106" s="2">
        <v>45054</v>
      </c>
      <c r="D106" s="2">
        <v>45054</v>
      </c>
      <c r="G106" s="8">
        <f t="shared" si="2"/>
        <v>45054</v>
      </c>
      <c r="H106" t="e">
        <f t="shared" si="3"/>
        <v>#DIV/0!</v>
      </c>
    </row>
    <row r="107" spans="1:8" x14ac:dyDescent="0.35">
      <c r="A107" s="2">
        <v>45061</v>
      </c>
      <c r="D107" s="2">
        <v>45061</v>
      </c>
      <c r="G107" s="8">
        <f t="shared" si="2"/>
        <v>45061</v>
      </c>
      <c r="H107" t="e">
        <f t="shared" si="3"/>
        <v>#DIV/0!</v>
      </c>
    </row>
    <row r="108" spans="1:8" x14ac:dyDescent="0.35">
      <c r="A108" s="2">
        <v>45068</v>
      </c>
      <c r="D108" s="2">
        <v>45068</v>
      </c>
      <c r="G108" s="8">
        <f t="shared" si="2"/>
        <v>45068</v>
      </c>
      <c r="H108" t="e">
        <f t="shared" si="3"/>
        <v>#DIV/0!</v>
      </c>
    </row>
    <row r="109" spans="1:8" x14ac:dyDescent="0.35">
      <c r="A109" s="2">
        <v>45075</v>
      </c>
      <c r="D109" s="2">
        <v>45075</v>
      </c>
      <c r="G109" s="8">
        <f t="shared" si="2"/>
        <v>45075</v>
      </c>
      <c r="H109" t="e">
        <f t="shared" si="3"/>
        <v>#DIV/0!</v>
      </c>
    </row>
    <row r="110" spans="1:8" x14ac:dyDescent="0.35">
      <c r="A110" s="2">
        <v>45082</v>
      </c>
      <c r="D110" s="2">
        <v>45082</v>
      </c>
      <c r="G110" s="8">
        <f t="shared" si="2"/>
        <v>45082</v>
      </c>
      <c r="H110" t="e">
        <f t="shared" si="3"/>
        <v>#DIV/0!</v>
      </c>
    </row>
    <row r="111" spans="1:8" x14ac:dyDescent="0.35">
      <c r="A111" s="2">
        <v>45089</v>
      </c>
      <c r="D111" s="2">
        <v>45089</v>
      </c>
      <c r="G111" s="8">
        <f t="shared" si="2"/>
        <v>45089</v>
      </c>
      <c r="H111" t="e">
        <f t="shared" si="3"/>
        <v>#DIV/0!</v>
      </c>
    </row>
    <row r="112" spans="1:8" x14ac:dyDescent="0.35">
      <c r="A112" s="2">
        <v>45096</v>
      </c>
      <c r="D112" s="2">
        <v>45096</v>
      </c>
      <c r="G112" s="8">
        <f t="shared" si="2"/>
        <v>45096</v>
      </c>
      <c r="H112" t="e">
        <f t="shared" si="3"/>
        <v>#DIV/0!</v>
      </c>
    </row>
    <row r="113" spans="1:8" x14ac:dyDescent="0.35">
      <c r="A113" s="2">
        <v>45103</v>
      </c>
      <c r="D113" s="2">
        <v>45103</v>
      </c>
      <c r="G113" s="8">
        <f t="shared" si="2"/>
        <v>45103</v>
      </c>
      <c r="H113" t="e">
        <f t="shared" si="3"/>
        <v>#DIV/0!</v>
      </c>
    </row>
    <row r="114" spans="1:8" x14ac:dyDescent="0.35">
      <c r="A114" s="2">
        <v>45110</v>
      </c>
      <c r="D114" s="2">
        <v>45110</v>
      </c>
      <c r="G114" s="8">
        <f t="shared" si="2"/>
        <v>45110</v>
      </c>
      <c r="H114" t="e">
        <f t="shared" si="3"/>
        <v>#DIV/0!</v>
      </c>
    </row>
    <row r="115" spans="1:8" x14ac:dyDescent="0.35">
      <c r="A115" s="2">
        <v>45117</v>
      </c>
      <c r="D115" s="2">
        <v>45117</v>
      </c>
      <c r="G115" s="8">
        <f t="shared" si="2"/>
        <v>45117</v>
      </c>
      <c r="H115" t="e">
        <f t="shared" si="3"/>
        <v>#DIV/0!</v>
      </c>
    </row>
    <row r="116" spans="1:8" x14ac:dyDescent="0.35">
      <c r="A116" s="2">
        <v>45124</v>
      </c>
      <c r="D116" s="2">
        <v>45124</v>
      </c>
      <c r="G116" s="8">
        <f t="shared" si="2"/>
        <v>45124</v>
      </c>
      <c r="H116" t="e">
        <f t="shared" si="3"/>
        <v>#DIV/0!</v>
      </c>
    </row>
    <row r="117" spans="1:8" x14ac:dyDescent="0.35">
      <c r="A117" s="2">
        <v>45131</v>
      </c>
      <c r="D117" s="2">
        <v>45131</v>
      </c>
      <c r="G117" s="8">
        <f t="shared" si="2"/>
        <v>45131</v>
      </c>
      <c r="H117" t="e">
        <f t="shared" si="3"/>
        <v>#DIV/0!</v>
      </c>
    </row>
    <row r="118" spans="1:8" x14ac:dyDescent="0.35">
      <c r="A118" s="2">
        <v>45138</v>
      </c>
      <c r="D118" s="2">
        <v>45138</v>
      </c>
      <c r="G118" s="8">
        <f t="shared" si="2"/>
        <v>45138</v>
      </c>
      <c r="H118" t="e">
        <f t="shared" si="3"/>
        <v>#DIV/0!</v>
      </c>
    </row>
    <row r="119" spans="1:8" x14ac:dyDescent="0.35">
      <c r="A119" s="2">
        <v>45145</v>
      </c>
      <c r="D119" s="2">
        <v>45145</v>
      </c>
      <c r="G119" s="8">
        <f t="shared" si="2"/>
        <v>45145</v>
      </c>
      <c r="H119" t="e">
        <f t="shared" si="3"/>
        <v>#DIV/0!</v>
      </c>
    </row>
    <row r="120" spans="1:8" x14ac:dyDescent="0.35">
      <c r="A120" s="2">
        <v>45152</v>
      </c>
      <c r="D120" s="2">
        <v>45152</v>
      </c>
      <c r="G120" s="8">
        <f t="shared" si="2"/>
        <v>45152</v>
      </c>
      <c r="H120" t="e">
        <f t="shared" si="3"/>
        <v>#DIV/0!</v>
      </c>
    </row>
    <row r="121" spans="1:8" x14ac:dyDescent="0.35">
      <c r="A121" s="2">
        <v>45159</v>
      </c>
      <c r="D121" s="2">
        <v>45159</v>
      </c>
      <c r="G121" s="8">
        <f t="shared" si="2"/>
        <v>45159</v>
      </c>
      <c r="H121" t="e">
        <f t="shared" si="3"/>
        <v>#DIV/0!</v>
      </c>
    </row>
    <row r="122" spans="1:8" x14ac:dyDescent="0.35">
      <c r="A122" s="2">
        <v>45166</v>
      </c>
      <c r="D122" s="2">
        <v>45166</v>
      </c>
      <c r="G122" s="8">
        <f t="shared" si="2"/>
        <v>45166</v>
      </c>
      <c r="H122" t="e">
        <f t="shared" si="3"/>
        <v>#DIV/0!</v>
      </c>
    </row>
    <row r="123" spans="1:8" x14ac:dyDescent="0.35">
      <c r="A123" s="2">
        <v>45173</v>
      </c>
      <c r="D123" s="2">
        <v>45173</v>
      </c>
      <c r="G123" s="8">
        <f t="shared" si="2"/>
        <v>45173</v>
      </c>
      <c r="H123" t="e">
        <f t="shared" si="3"/>
        <v>#DIV/0!</v>
      </c>
    </row>
    <row r="124" spans="1:8" x14ac:dyDescent="0.35">
      <c r="A124" s="2">
        <v>45180</v>
      </c>
      <c r="D124" s="2">
        <v>45180</v>
      </c>
      <c r="G124" s="8">
        <f t="shared" si="2"/>
        <v>45180</v>
      </c>
      <c r="H124" t="e">
        <f t="shared" si="3"/>
        <v>#DIV/0!</v>
      </c>
    </row>
    <row r="125" spans="1:8" x14ac:dyDescent="0.35">
      <c r="A125" s="2">
        <v>45187</v>
      </c>
      <c r="D125" s="2">
        <v>45187</v>
      </c>
      <c r="G125" s="8">
        <f t="shared" si="2"/>
        <v>45187</v>
      </c>
      <c r="H125" t="e">
        <f t="shared" si="3"/>
        <v>#DIV/0!</v>
      </c>
    </row>
    <row r="126" spans="1:8" x14ac:dyDescent="0.35">
      <c r="A126" s="2">
        <v>45194</v>
      </c>
      <c r="D126" s="2">
        <v>45194</v>
      </c>
      <c r="G126" s="8">
        <f t="shared" si="2"/>
        <v>45194</v>
      </c>
      <c r="H126" t="e">
        <f t="shared" si="3"/>
        <v>#DIV/0!</v>
      </c>
    </row>
    <row r="127" spans="1:8" x14ac:dyDescent="0.35">
      <c r="A127" s="2">
        <v>45201</v>
      </c>
      <c r="D127" s="2">
        <v>45201</v>
      </c>
      <c r="G127" s="8">
        <f t="shared" si="2"/>
        <v>45201</v>
      </c>
      <c r="H127" t="e">
        <f t="shared" si="3"/>
        <v>#DIV/0!</v>
      </c>
    </row>
    <row r="128" spans="1:8" x14ac:dyDescent="0.35">
      <c r="A128" s="2">
        <v>45208</v>
      </c>
      <c r="D128" s="2">
        <v>45208</v>
      </c>
      <c r="G128" s="8">
        <f t="shared" si="2"/>
        <v>45208</v>
      </c>
      <c r="H128" t="e">
        <f t="shared" si="3"/>
        <v>#DIV/0!</v>
      </c>
    </row>
    <row r="129" spans="1:8" x14ac:dyDescent="0.35">
      <c r="A129" s="2">
        <v>45215</v>
      </c>
      <c r="D129" s="2">
        <v>45215</v>
      </c>
      <c r="G129" s="8">
        <f t="shared" si="2"/>
        <v>45215</v>
      </c>
      <c r="H129" t="e">
        <f t="shared" si="3"/>
        <v>#DIV/0!</v>
      </c>
    </row>
    <row r="130" spans="1:8" x14ac:dyDescent="0.35">
      <c r="A130" s="2">
        <v>45222</v>
      </c>
      <c r="D130" s="2">
        <v>45222</v>
      </c>
      <c r="G130" s="8">
        <f t="shared" si="2"/>
        <v>45222</v>
      </c>
      <c r="H130" t="e">
        <f t="shared" si="3"/>
        <v>#DIV/0!</v>
      </c>
    </row>
    <row r="131" spans="1:8" x14ac:dyDescent="0.35">
      <c r="A131" s="2">
        <v>45229</v>
      </c>
      <c r="D131" s="2">
        <v>45229</v>
      </c>
      <c r="G131" s="8">
        <f t="shared" si="2"/>
        <v>45229</v>
      </c>
      <c r="H131" t="e">
        <f t="shared" si="3"/>
        <v>#DIV/0!</v>
      </c>
    </row>
    <row r="132" spans="1:8" x14ac:dyDescent="0.35">
      <c r="A132" s="2">
        <v>45236</v>
      </c>
      <c r="D132" s="2">
        <v>45236</v>
      </c>
      <c r="G132" s="8">
        <f t="shared" si="2"/>
        <v>45236</v>
      </c>
      <c r="H132" t="e">
        <f t="shared" si="3"/>
        <v>#DIV/0!</v>
      </c>
    </row>
    <row r="133" spans="1:8" x14ac:dyDescent="0.35">
      <c r="A133" s="2">
        <v>45243</v>
      </c>
      <c r="D133" s="2">
        <v>45243</v>
      </c>
      <c r="G133" s="8">
        <f t="shared" si="2"/>
        <v>45243</v>
      </c>
      <c r="H133" t="e">
        <f t="shared" si="3"/>
        <v>#DIV/0!</v>
      </c>
    </row>
    <row r="134" spans="1:8" x14ac:dyDescent="0.35">
      <c r="A134" s="2">
        <v>45250</v>
      </c>
      <c r="D134" s="2">
        <v>45250</v>
      </c>
      <c r="G134" s="8">
        <f t="shared" si="2"/>
        <v>45250</v>
      </c>
      <c r="H134" t="e">
        <f t="shared" si="3"/>
        <v>#DIV/0!</v>
      </c>
    </row>
    <row r="135" spans="1:8" x14ac:dyDescent="0.35">
      <c r="A135" s="2">
        <v>45257</v>
      </c>
      <c r="D135" s="2">
        <v>45257</v>
      </c>
      <c r="G135" s="8">
        <f t="shared" si="2"/>
        <v>45257</v>
      </c>
      <c r="H135" t="e">
        <f t="shared" si="3"/>
        <v>#DIV/0!</v>
      </c>
    </row>
    <row r="136" spans="1:8" x14ac:dyDescent="0.35">
      <c r="A136" s="2">
        <v>45264</v>
      </c>
      <c r="D136" s="2">
        <v>45264</v>
      </c>
      <c r="G136" s="8">
        <f t="shared" ref="G136:G180" si="4">$A136</f>
        <v>45264</v>
      </c>
      <c r="H136" t="e">
        <f t="shared" ref="H136:H180" si="5">B136/E136</f>
        <v>#DIV/0!</v>
      </c>
    </row>
    <row r="137" spans="1:8" x14ac:dyDescent="0.35">
      <c r="A137" s="2">
        <v>45271</v>
      </c>
      <c r="D137" s="2">
        <v>45271</v>
      </c>
      <c r="G137" s="8">
        <f t="shared" si="4"/>
        <v>45271</v>
      </c>
      <c r="H137" t="e">
        <f t="shared" si="5"/>
        <v>#DIV/0!</v>
      </c>
    </row>
    <row r="138" spans="1:8" x14ac:dyDescent="0.35">
      <c r="A138" s="2">
        <v>45278</v>
      </c>
      <c r="D138" s="2">
        <v>45278</v>
      </c>
      <c r="G138" s="8">
        <f t="shared" si="4"/>
        <v>45278</v>
      </c>
      <c r="H138" t="e">
        <f t="shared" si="5"/>
        <v>#DIV/0!</v>
      </c>
    </row>
    <row r="139" spans="1:8" x14ac:dyDescent="0.35">
      <c r="A139" s="2">
        <v>45285</v>
      </c>
      <c r="D139" s="2">
        <v>45285</v>
      </c>
      <c r="G139" s="8">
        <f t="shared" si="4"/>
        <v>45285</v>
      </c>
      <c r="H139" t="e">
        <f t="shared" si="5"/>
        <v>#DIV/0!</v>
      </c>
    </row>
    <row r="140" spans="1:8" x14ac:dyDescent="0.35">
      <c r="A140" s="2">
        <v>45292</v>
      </c>
      <c r="D140" s="2">
        <v>45292</v>
      </c>
      <c r="G140" s="8">
        <f t="shared" si="4"/>
        <v>45292</v>
      </c>
      <c r="H140" t="e">
        <f t="shared" si="5"/>
        <v>#DIV/0!</v>
      </c>
    </row>
    <row r="141" spans="1:8" x14ac:dyDescent="0.35">
      <c r="A141" s="2">
        <v>45299</v>
      </c>
      <c r="D141" s="2">
        <v>45299</v>
      </c>
      <c r="G141" s="8">
        <f t="shared" si="4"/>
        <v>45299</v>
      </c>
      <c r="H141" t="e">
        <f t="shared" si="5"/>
        <v>#DIV/0!</v>
      </c>
    </row>
    <row r="142" spans="1:8" x14ac:dyDescent="0.35">
      <c r="A142" s="2">
        <v>45306</v>
      </c>
      <c r="D142" s="2">
        <v>45306</v>
      </c>
      <c r="G142" s="8">
        <f t="shared" si="4"/>
        <v>45306</v>
      </c>
      <c r="H142" t="e">
        <f t="shared" si="5"/>
        <v>#DIV/0!</v>
      </c>
    </row>
    <row r="143" spans="1:8" x14ac:dyDescent="0.35">
      <c r="A143" s="2">
        <v>45313</v>
      </c>
      <c r="D143" s="2">
        <v>45313</v>
      </c>
      <c r="G143" s="8">
        <f t="shared" si="4"/>
        <v>45313</v>
      </c>
      <c r="H143" t="e">
        <f t="shared" si="5"/>
        <v>#DIV/0!</v>
      </c>
    </row>
    <row r="144" spans="1:8" x14ac:dyDescent="0.35">
      <c r="A144" s="2">
        <v>45320</v>
      </c>
      <c r="D144" s="2">
        <v>45320</v>
      </c>
      <c r="G144" s="8">
        <f t="shared" si="4"/>
        <v>45320</v>
      </c>
      <c r="H144" t="e">
        <f t="shared" si="5"/>
        <v>#DIV/0!</v>
      </c>
    </row>
    <row r="145" spans="1:8" x14ac:dyDescent="0.35">
      <c r="A145" s="2">
        <v>45327</v>
      </c>
      <c r="D145" s="2">
        <v>45327</v>
      </c>
      <c r="G145" s="8">
        <f t="shared" si="4"/>
        <v>45327</v>
      </c>
      <c r="H145" t="e">
        <f t="shared" si="5"/>
        <v>#DIV/0!</v>
      </c>
    </row>
    <row r="146" spans="1:8" x14ac:dyDescent="0.35">
      <c r="A146" s="2">
        <v>45334</v>
      </c>
      <c r="D146" s="2">
        <v>45334</v>
      </c>
      <c r="G146" s="8">
        <f t="shared" si="4"/>
        <v>45334</v>
      </c>
      <c r="H146" t="e">
        <f t="shared" si="5"/>
        <v>#DIV/0!</v>
      </c>
    </row>
    <row r="147" spans="1:8" x14ac:dyDescent="0.35">
      <c r="A147" s="2">
        <v>45341</v>
      </c>
      <c r="D147" s="2">
        <v>45341</v>
      </c>
      <c r="G147" s="8">
        <f t="shared" si="4"/>
        <v>45341</v>
      </c>
      <c r="H147" t="e">
        <f t="shared" si="5"/>
        <v>#DIV/0!</v>
      </c>
    </row>
    <row r="148" spans="1:8" x14ac:dyDescent="0.35">
      <c r="A148" s="2">
        <v>45348</v>
      </c>
      <c r="D148" s="2">
        <v>45348</v>
      </c>
      <c r="G148" s="8">
        <f t="shared" si="4"/>
        <v>45348</v>
      </c>
      <c r="H148" t="e">
        <f t="shared" si="5"/>
        <v>#DIV/0!</v>
      </c>
    </row>
    <row r="149" spans="1:8" x14ac:dyDescent="0.35">
      <c r="A149" s="2">
        <v>45355</v>
      </c>
      <c r="D149" s="2">
        <v>45355</v>
      </c>
      <c r="G149" s="8">
        <f t="shared" si="4"/>
        <v>45355</v>
      </c>
      <c r="H149" t="e">
        <f t="shared" si="5"/>
        <v>#DIV/0!</v>
      </c>
    </row>
    <row r="150" spans="1:8" x14ac:dyDescent="0.35">
      <c r="A150" s="2">
        <v>45362</v>
      </c>
      <c r="D150" s="2">
        <v>45362</v>
      </c>
      <c r="G150" s="8">
        <f t="shared" si="4"/>
        <v>45362</v>
      </c>
      <c r="H150" t="e">
        <f t="shared" si="5"/>
        <v>#DIV/0!</v>
      </c>
    </row>
    <row r="151" spans="1:8" x14ac:dyDescent="0.35">
      <c r="A151" s="2">
        <v>45369</v>
      </c>
      <c r="D151" s="2">
        <v>45369</v>
      </c>
      <c r="G151" s="8">
        <f t="shared" si="4"/>
        <v>45369</v>
      </c>
      <c r="H151" t="e">
        <f t="shared" si="5"/>
        <v>#DIV/0!</v>
      </c>
    </row>
    <row r="152" spans="1:8" x14ac:dyDescent="0.35">
      <c r="A152" s="2">
        <v>45376</v>
      </c>
      <c r="D152" s="2">
        <v>45376</v>
      </c>
      <c r="G152" s="8">
        <f t="shared" si="4"/>
        <v>45376</v>
      </c>
      <c r="H152" t="e">
        <f t="shared" si="5"/>
        <v>#DIV/0!</v>
      </c>
    </row>
    <row r="153" spans="1:8" x14ac:dyDescent="0.35">
      <c r="A153" s="2">
        <v>45383</v>
      </c>
      <c r="D153" s="2">
        <v>45383</v>
      </c>
      <c r="G153" s="8">
        <f t="shared" si="4"/>
        <v>45383</v>
      </c>
      <c r="H153" t="e">
        <f t="shared" si="5"/>
        <v>#DIV/0!</v>
      </c>
    </row>
    <row r="154" spans="1:8" x14ac:dyDescent="0.35">
      <c r="A154" s="2">
        <v>45390</v>
      </c>
      <c r="D154" s="2">
        <v>45390</v>
      </c>
      <c r="G154" s="8">
        <f t="shared" si="4"/>
        <v>45390</v>
      </c>
      <c r="H154" t="e">
        <f t="shared" si="5"/>
        <v>#DIV/0!</v>
      </c>
    </row>
    <row r="155" spans="1:8" x14ac:dyDescent="0.35">
      <c r="A155" s="2">
        <v>45397</v>
      </c>
      <c r="D155" s="2">
        <v>45397</v>
      </c>
      <c r="G155" s="8">
        <f t="shared" si="4"/>
        <v>45397</v>
      </c>
      <c r="H155" t="e">
        <f t="shared" si="5"/>
        <v>#DIV/0!</v>
      </c>
    </row>
    <row r="156" spans="1:8" x14ac:dyDescent="0.35">
      <c r="A156" s="2">
        <v>45404</v>
      </c>
      <c r="D156" s="2">
        <v>45404</v>
      </c>
      <c r="G156" s="8">
        <f t="shared" si="4"/>
        <v>45404</v>
      </c>
      <c r="H156" t="e">
        <f t="shared" si="5"/>
        <v>#DIV/0!</v>
      </c>
    </row>
    <row r="157" spans="1:8" x14ac:dyDescent="0.35">
      <c r="A157" s="2">
        <v>45411</v>
      </c>
      <c r="D157" s="2">
        <v>45411</v>
      </c>
      <c r="G157" s="8">
        <f t="shared" si="4"/>
        <v>45411</v>
      </c>
      <c r="H157" t="e">
        <f t="shared" si="5"/>
        <v>#DIV/0!</v>
      </c>
    </row>
    <row r="158" spans="1:8" x14ac:dyDescent="0.35">
      <c r="A158" s="2">
        <v>45418</v>
      </c>
      <c r="D158" s="2">
        <v>45418</v>
      </c>
      <c r="G158" s="8">
        <f t="shared" si="4"/>
        <v>45418</v>
      </c>
      <c r="H158" t="e">
        <f t="shared" si="5"/>
        <v>#DIV/0!</v>
      </c>
    </row>
    <row r="159" spans="1:8" x14ac:dyDescent="0.35">
      <c r="A159" s="2">
        <v>45425</v>
      </c>
      <c r="D159" s="2">
        <v>45425</v>
      </c>
      <c r="G159" s="8">
        <f t="shared" si="4"/>
        <v>45425</v>
      </c>
      <c r="H159" t="e">
        <f t="shared" si="5"/>
        <v>#DIV/0!</v>
      </c>
    </row>
    <row r="160" spans="1:8" x14ac:dyDescent="0.35">
      <c r="A160" s="2">
        <v>45432</v>
      </c>
      <c r="D160" s="2">
        <v>45432</v>
      </c>
      <c r="G160" s="8">
        <f t="shared" si="4"/>
        <v>45432</v>
      </c>
      <c r="H160" t="e">
        <f t="shared" si="5"/>
        <v>#DIV/0!</v>
      </c>
    </row>
    <row r="161" spans="1:8" x14ac:dyDescent="0.35">
      <c r="A161" s="2">
        <v>45439</v>
      </c>
      <c r="D161" s="2">
        <v>45439</v>
      </c>
      <c r="G161" s="8">
        <f t="shared" si="4"/>
        <v>45439</v>
      </c>
      <c r="H161" t="e">
        <f t="shared" si="5"/>
        <v>#DIV/0!</v>
      </c>
    </row>
    <row r="162" spans="1:8" x14ac:dyDescent="0.35">
      <c r="A162" s="2">
        <v>45446</v>
      </c>
      <c r="D162" s="2">
        <v>45446</v>
      </c>
      <c r="G162" s="8">
        <f t="shared" si="4"/>
        <v>45446</v>
      </c>
      <c r="H162" t="e">
        <f t="shared" si="5"/>
        <v>#DIV/0!</v>
      </c>
    </row>
    <row r="163" spans="1:8" x14ac:dyDescent="0.35">
      <c r="A163" s="2">
        <v>45453</v>
      </c>
      <c r="D163" s="2">
        <v>45453</v>
      </c>
      <c r="G163" s="8">
        <f t="shared" si="4"/>
        <v>45453</v>
      </c>
      <c r="H163" t="e">
        <f t="shared" si="5"/>
        <v>#DIV/0!</v>
      </c>
    </row>
    <row r="164" spans="1:8" x14ac:dyDescent="0.35">
      <c r="A164" s="2">
        <v>45460</v>
      </c>
      <c r="D164" s="2">
        <v>45460</v>
      </c>
      <c r="G164" s="8">
        <f t="shared" si="4"/>
        <v>45460</v>
      </c>
      <c r="H164" t="e">
        <f t="shared" si="5"/>
        <v>#DIV/0!</v>
      </c>
    </row>
    <row r="165" spans="1:8" x14ac:dyDescent="0.35">
      <c r="A165" s="2">
        <v>45467</v>
      </c>
      <c r="D165" s="2">
        <v>45467</v>
      </c>
      <c r="G165" s="8">
        <f t="shared" si="4"/>
        <v>45467</v>
      </c>
      <c r="H165" t="e">
        <f t="shared" si="5"/>
        <v>#DIV/0!</v>
      </c>
    </row>
    <row r="166" spans="1:8" x14ac:dyDescent="0.35">
      <c r="A166" s="2">
        <v>45474</v>
      </c>
      <c r="D166" s="2">
        <v>45474</v>
      </c>
      <c r="G166" s="8">
        <f t="shared" si="4"/>
        <v>45474</v>
      </c>
      <c r="H166" t="e">
        <f t="shared" si="5"/>
        <v>#DIV/0!</v>
      </c>
    </row>
    <row r="167" spans="1:8" x14ac:dyDescent="0.35">
      <c r="A167" s="2">
        <v>45481</v>
      </c>
      <c r="D167" s="2">
        <v>45481</v>
      </c>
      <c r="G167" s="8">
        <f t="shared" si="4"/>
        <v>45481</v>
      </c>
      <c r="H167" t="e">
        <f t="shared" si="5"/>
        <v>#DIV/0!</v>
      </c>
    </row>
    <row r="168" spans="1:8" x14ac:dyDescent="0.35">
      <c r="A168" s="2">
        <v>45488</v>
      </c>
      <c r="D168" s="2">
        <v>45488</v>
      </c>
      <c r="G168" s="8">
        <f t="shared" si="4"/>
        <v>45488</v>
      </c>
      <c r="H168" t="e">
        <f t="shared" si="5"/>
        <v>#DIV/0!</v>
      </c>
    </row>
    <row r="169" spans="1:8" x14ac:dyDescent="0.35">
      <c r="A169" s="2">
        <v>45495</v>
      </c>
      <c r="D169" s="2">
        <v>45495</v>
      </c>
      <c r="G169" s="8">
        <f t="shared" si="4"/>
        <v>45495</v>
      </c>
      <c r="H169" t="e">
        <f t="shared" si="5"/>
        <v>#DIV/0!</v>
      </c>
    </row>
    <row r="170" spans="1:8" x14ac:dyDescent="0.35">
      <c r="A170" s="2">
        <v>45502</v>
      </c>
      <c r="D170" s="2">
        <v>45502</v>
      </c>
      <c r="G170" s="8">
        <f t="shared" si="4"/>
        <v>45502</v>
      </c>
      <c r="H170" t="e">
        <f t="shared" si="5"/>
        <v>#DIV/0!</v>
      </c>
    </row>
    <row r="171" spans="1:8" x14ac:dyDescent="0.35">
      <c r="A171" s="2">
        <v>45509</v>
      </c>
      <c r="D171" s="2">
        <v>45509</v>
      </c>
      <c r="G171" s="8">
        <f t="shared" si="4"/>
        <v>45509</v>
      </c>
      <c r="H171" t="e">
        <f t="shared" si="5"/>
        <v>#DIV/0!</v>
      </c>
    </row>
    <row r="172" spans="1:8" x14ac:dyDescent="0.35">
      <c r="A172" s="2">
        <v>45516</v>
      </c>
      <c r="D172" s="2">
        <v>45516</v>
      </c>
      <c r="G172" s="8">
        <f t="shared" si="4"/>
        <v>45516</v>
      </c>
      <c r="H172" t="e">
        <f t="shared" si="5"/>
        <v>#DIV/0!</v>
      </c>
    </row>
    <row r="173" spans="1:8" x14ac:dyDescent="0.35">
      <c r="A173" s="2">
        <v>45523</v>
      </c>
      <c r="D173" s="2">
        <v>45523</v>
      </c>
      <c r="G173" s="8">
        <f t="shared" si="4"/>
        <v>45523</v>
      </c>
      <c r="H173" t="e">
        <f t="shared" si="5"/>
        <v>#DIV/0!</v>
      </c>
    </row>
    <row r="174" spans="1:8" x14ac:dyDescent="0.35">
      <c r="A174" s="2">
        <v>45530</v>
      </c>
      <c r="D174" s="2">
        <v>45530</v>
      </c>
      <c r="G174" s="8">
        <f t="shared" si="4"/>
        <v>45530</v>
      </c>
      <c r="H174" t="e">
        <f t="shared" si="5"/>
        <v>#DIV/0!</v>
      </c>
    </row>
    <row r="175" spans="1:8" x14ac:dyDescent="0.35">
      <c r="A175" s="2">
        <v>45537</v>
      </c>
      <c r="D175" s="2">
        <v>45537</v>
      </c>
      <c r="G175" s="8">
        <f t="shared" si="4"/>
        <v>45537</v>
      </c>
      <c r="H175" t="e">
        <f t="shared" si="5"/>
        <v>#DIV/0!</v>
      </c>
    </row>
    <row r="176" spans="1:8" x14ac:dyDescent="0.35">
      <c r="A176" s="2">
        <v>45544</v>
      </c>
      <c r="D176" s="2">
        <v>45544</v>
      </c>
      <c r="G176" s="8">
        <f t="shared" si="4"/>
        <v>45544</v>
      </c>
      <c r="H176" t="e">
        <f t="shared" si="5"/>
        <v>#DIV/0!</v>
      </c>
    </row>
    <row r="177" spans="1:8" x14ac:dyDescent="0.35">
      <c r="A177" s="2">
        <v>45551</v>
      </c>
      <c r="D177" s="2">
        <v>45551</v>
      </c>
      <c r="G177" s="8">
        <f t="shared" si="4"/>
        <v>45551</v>
      </c>
      <c r="H177" t="e">
        <f t="shared" si="5"/>
        <v>#DIV/0!</v>
      </c>
    </row>
    <row r="178" spans="1:8" x14ac:dyDescent="0.35">
      <c r="A178" s="2">
        <v>45558</v>
      </c>
      <c r="D178" s="2">
        <v>45558</v>
      </c>
      <c r="G178" s="8">
        <f t="shared" si="4"/>
        <v>45558</v>
      </c>
      <c r="H178" t="e">
        <f t="shared" si="5"/>
        <v>#DIV/0!</v>
      </c>
    </row>
    <row r="179" spans="1:8" x14ac:dyDescent="0.35">
      <c r="A179" s="2">
        <v>45565</v>
      </c>
      <c r="D179" s="2">
        <v>45565</v>
      </c>
      <c r="G179" s="8">
        <f t="shared" si="4"/>
        <v>45565</v>
      </c>
      <c r="H179" t="e">
        <f t="shared" si="5"/>
        <v>#DIV/0!</v>
      </c>
    </row>
    <row r="180" spans="1:8" x14ac:dyDescent="0.35">
      <c r="A180" s="2">
        <v>45572</v>
      </c>
      <c r="D180" s="2">
        <v>45572</v>
      </c>
      <c r="G180" s="8">
        <f t="shared" si="4"/>
        <v>45572</v>
      </c>
      <c r="H180" t="e">
        <f t="shared" si="5"/>
        <v>#DIV/0!</v>
      </c>
    </row>
    <row r="181" spans="1:8" x14ac:dyDescent="0.35">
      <c r="A181" s="3" t="s">
        <v>2</v>
      </c>
      <c r="D181" s="3" t="s">
        <v>2</v>
      </c>
    </row>
  </sheetData>
  <pageMargins left="0.7" right="0.7" top="0.75" bottom="0.75" header="0.3" footer="0.3"/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8"/>
  <sheetViews>
    <sheetView workbookViewId="0">
      <selection activeCell="F34" sqref="F34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7">
        <v>23</v>
      </c>
      <c r="E1" t="s">
        <v>4</v>
      </c>
    </row>
    <row r="2" spans="1:7" x14ac:dyDescent="0.35">
      <c r="A2" s="1" t="s">
        <v>6</v>
      </c>
      <c r="B2" t="s" vm="25">
        <v>24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1.0731240254329231</v>
      </c>
      <c r="C7" s="12">
        <v>1.0608588003174699</v>
      </c>
      <c r="D7" s="12">
        <v>1.085531056175183</v>
      </c>
    </row>
    <row r="8" spans="1:7" x14ac:dyDescent="0.35">
      <c r="A8" s="3" t="s">
        <v>2</v>
      </c>
      <c r="B8" s="12">
        <v>1.0731240254329231</v>
      </c>
      <c r="C8" s="12">
        <v>1.0608588003174699</v>
      </c>
      <c r="D8" s="12">
        <v>1.085531056175183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6"/>
  <sheetViews>
    <sheetView workbookViewId="0">
      <selection activeCell="F34" sqref="F34"/>
    </sheetView>
  </sheetViews>
  <sheetFormatPr defaultRowHeight="14.5" x14ac:dyDescent="0.35"/>
  <cols>
    <col min="1" max="1" width="14" bestFit="1" customWidth="1"/>
    <col min="2" max="2" width="11.7265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7">
        <v>23</v>
      </c>
      <c r="E1" t="s">
        <v>4</v>
      </c>
    </row>
    <row r="2" spans="1:7" x14ac:dyDescent="0.35">
      <c r="A2" s="1" t="s">
        <v>6</v>
      </c>
      <c r="B2" t="s" vm="23">
        <v>22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ADB4F-2D67-4EC4-A8E8-06EAE9C8983F}">
  <dimension ref="A1:G145"/>
  <sheetViews>
    <sheetView workbookViewId="0">
      <selection activeCell="N18" sqref="N18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6">
        <v>21</v>
      </c>
      <c r="E1" t="s">
        <v>4</v>
      </c>
    </row>
    <row r="2" spans="1:7" x14ac:dyDescent="0.35">
      <c r="A2" s="1" t="s">
        <v>6</v>
      </c>
      <c r="B2" t="s" vm="23">
        <v>22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28">
        <v>232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613</v>
      </c>
      <c r="B7" s="12">
        <v>0.951386108307546</v>
      </c>
      <c r="C7" s="12"/>
      <c r="D7" s="12"/>
    </row>
    <row r="8" spans="1:7" x14ac:dyDescent="0.35">
      <c r="A8" s="2">
        <v>44620</v>
      </c>
      <c r="B8" s="12">
        <v>0.98342578141249026</v>
      </c>
      <c r="C8" s="12"/>
      <c r="D8" s="12"/>
    </row>
    <row r="9" spans="1:7" x14ac:dyDescent="0.35">
      <c r="A9" s="2">
        <v>44627</v>
      </c>
      <c r="B9" s="12">
        <v>0.97160931133462713</v>
      </c>
      <c r="C9" s="12"/>
      <c r="D9" s="12"/>
    </row>
    <row r="10" spans="1:7" x14ac:dyDescent="0.35">
      <c r="A10" s="2">
        <v>44634</v>
      </c>
      <c r="B10" s="12">
        <v>1</v>
      </c>
      <c r="C10" s="12"/>
      <c r="D10" s="12"/>
    </row>
    <row r="11" spans="1:7" x14ac:dyDescent="0.35">
      <c r="A11" s="2">
        <v>44641</v>
      </c>
      <c r="B11" s="12">
        <v>1.0418956145949929</v>
      </c>
      <c r="C11" s="12">
        <v>0.67206011415674649</v>
      </c>
      <c r="D11" s="12">
        <v>1.6152520419610761</v>
      </c>
    </row>
    <row r="12" spans="1:7" x14ac:dyDescent="0.35">
      <c r="A12" s="2">
        <v>44648</v>
      </c>
      <c r="B12" s="12">
        <v>1.0866360241009929</v>
      </c>
      <c r="C12" s="12">
        <v>0.8481890579239717</v>
      </c>
      <c r="D12" s="12">
        <v>1.392116342274075</v>
      </c>
    </row>
    <row r="13" spans="1:7" x14ac:dyDescent="0.35">
      <c r="A13" s="2">
        <v>44655</v>
      </c>
      <c r="B13" s="12">
        <v>1.1238326022611009</v>
      </c>
      <c r="C13" s="12">
        <v>0.93966618680445546</v>
      </c>
      <c r="D13" s="12">
        <v>1.344094036415282</v>
      </c>
    </row>
    <row r="14" spans="1:7" x14ac:dyDescent="0.35">
      <c r="A14" s="2">
        <v>44662</v>
      </c>
      <c r="B14" s="12">
        <v>1.1578196801505549</v>
      </c>
      <c r="C14" s="12">
        <v>1.001639038531986</v>
      </c>
      <c r="D14" s="12">
        <v>1.3383527999354481</v>
      </c>
    </row>
    <row r="15" spans="1:7" x14ac:dyDescent="0.35">
      <c r="A15" s="2">
        <v>44669</v>
      </c>
      <c r="B15" s="12">
        <v>1.198106793791142</v>
      </c>
      <c r="C15" s="12">
        <v>1.0590072043222709</v>
      </c>
      <c r="D15" s="12">
        <v>1.355476982092048</v>
      </c>
    </row>
    <row r="16" spans="1:7" x14ac:dyDescent="0.35">
      <c r="A16" s="2">
        <v>44676</v>
      </c>
      <c r="B16" s="12">
        <v>1.243450473738311</v>
      </c>
      <c r="C16" s="12">
        <v>1.1152976036160569</v>
      </c>
      <c r="D16" s="12">
        <v>1.3863287033227609</v>
      </c>
    </row>
    <row r="17" spans="1:4" x14ac:dyDescent="0.35">
      <c r="A17" s="2">
        <v>44683</v>
      </c>
      <c r="B17" s="12">
        <v>1.2770895585856581</v>
      </c>
      <c r="C17" s="12">
        <v>1.1581742933390431</v>
      </c>
      <c r="D17" s="12">
        <v>1.408214419909479</v>
      </c>
    </row>
    <row r="18" spans="1:4" x14ac:dyDescent="0.35">
      <c r="A18" s="2">
        <v>44690</v>
      </c>
      <c r="B18" s="12">
        <v>1.2956012769442771</v>
      </c>
      <c r="C18" s="12">
        <v>1.1850487481241381</v>
      </c>
      <c r="D18" s="12">
        <v>1.4164671887774549</v>
      </c>
    </row>
    <row r="19" spans="1:4" x14ac:dyDescent="0.35">
      <c r="A19" s="2">
        <v>44697</v>
      </c>
      <c r="B19" s="12">
        <v>1.3081079974878409</v>
      </c>
      <c r="C19" s="12">
        <v>1.204055980064354</v>
      </c>
      <c r="D19" s="12">
        <v>1.4211519741799661</v>
      </c>
    </row>
    <row r="20" spans="1:4" x14ac:dyDescent="0.35">
      <c r="A20" s="2">
        <v>44704</v>
      </c>
      <c r="B20" s="12">
        <v>1.325351836368061</v>
      </c>
      <c r="C20" s="12">
        <v>1.225917389393975</v>
      </c>
      <c r="D20" s="12">
        <v>1.432851434657058</v>
      </c>
    </row>
    <row r="21" spans="1:4" x14ac:dyDescent="0.35">
      <c r="A21" s="2">
        <v>44711</v>
      </c>
      <c r="B21" s="12">
        <v>1.349342329697653</v>
      </c>
      <c r="C21" s="12">
        <v>1.253484940268933</v>
      </c>
      <c r="D21" s="12">
        <v>1.452530193400853</v>
      </c>
    </row>
    <row r="22" spans="1:4" x14ac:dyDescent="0.35">
      <c r="A22" s="2">
        <v>44718</v>
      </c>
      <c r="B22" s="12">
        <v>1.350599416905528</v>
      </c>
      <c r="C22" s="12">
        <v>1.2597488092366009</v>
      </c>
      <c r="D22" s="12">
        <v>1.4480019918025999</v>
      </c>
    </row>
    <row r="23" spans="1:4" x14ac:dyDescent="0.35">
      <c r="A23" s="2">
        <v>44725</v>
      </c>
      <c r="B23" s="12">
        <v>1.368396619819729</v>
      </c>
      <c r="C23" s="12">
        <v>1.280046707931304</v>
      </c>
      <c r="D23" s="12">
        <v>1.462844517728763</v>
      </c>
    </row>
    <row r="24" spans="1:4" x14ac:dyDescent="0.35">
      <c r="A24" s="2">
        <v>44732</v>
      </c>
      <c r="B24" s="12">
        <v>1.3770504033890809</v>
      </c>
      <c r="C24" s="12">
        <v>1.291638099668595</v>
      </c>
      <c r="D24" s="12">
        <v>1.468110776509743</v>
      </c>
    </row>
    <row r="25" spans="1:4" x14ac:dyDescent="0.35">
      <c r="A25" s="2">
        <v>44739</v>
      </c>
      <c r="B25" s="12">
        <v>1.3933460862297229</v>
      </c>
      <c r="C25" s="12">
        <v>1.310403208555754</v>
      </c>
      <c r="D25" s="12">
        <v>1.4815388907292091</v>
      </c>
    </row>
    <row r="26" spans="1:4" x14ac:dyDescent="0.35">
      <c r="A26" s="2">
        <v>44746</v>
      </c>
      <c r="B26" s="12">
        <v>1.4065258701700001</v>
      </c>
      <c r="C26" s="12">
        <v>1.3255188229307979</v>
      </c>
      <c r="D26" s="12">
        <v>1.4924835386971791</v>
      </c>
    </row>
    <row r="27" spans="1:4" x14ac:dyDescent="0.35">
      <c r="A27" s="2">
        <v>44753</v>
      </c>
      <c r="B27" s="12">
        <v>1.398164888131769</v>
      </c>
      <c r="C27" s="12">
        <v>1.3207474794181371</v>
      </c>
      <c r="D27" s="12">
        <v>1.4801202234856801</v>
      </c>
    </row>
    <row r="28" spans="1:4" x14ac:dyDescent="0.35">
      <c r="A28" s="2">
        <v>44760</v>
      </c>
      <c r="B28" s="12">
        <v>1.4175977835148781</v>
      </c>
      <c r="C28" s="12">
        <v>1.342048313553722</v>
      </c>
      <c r="D28" s="12">
        <v>1.49740024672059</v>
      </c>
    </row>
    <row r="29" spans="1:4" x14ac:dyDescent="0.35">
      <c r="A29" s="2">
        <v>44767</v>
      </c>
      <c r="B29" s="12">
        <v>1.4191836085276739</v>
      </c>
      <c r="C29" s="12">
        <v>1.3461889871908419</v>
      </c>
      <c r="D29" s="12">
        <v>1.496136228923185</v>
      </c>
    </row>
    <row r="30" spans="1:4" x14ac:dyDescent="0.35">
      <c r="A30" s="2">
        <v>44774</v>
      </c>
      <c r="B30" s="12">
        <v>1.4331645475690431</v>
      </c>
      <c r="C30" s="12">
        <v>1.3621285267166321</v>
      </c>
      <c r="D30" s="12">
        <v>1.507905150007971</v>
      </c>
    </row>
    <row r="31" spans="1:4" x14ac:dyDescent="0.35">
      <c r="A31" s="2">
        <v>44781</v>
      </c>
      <c r="B31" s="12">
        <v>1.4422781691379181</v>
      </c>
      <c r="C31" s="12">
        <v>1.3728657269821529</v>
      </c>
      <c r="D31" s="12">
        <v>1.515200122115705</v>
      </c>
    </row>
    <row r="32" spans="1:4" x14ac:dyDescent="0.35">
      <c r="A32" s="2">
        <v>44788</v>
      </c>
      <c r="B32" s="12">
        <v>1.4504101556820821</v>
      </c>
      <c r="C32" s="12">
        <v>1.3825075717543409</v>
      </c>
      <c r="D32" s="12">
        <v>1.521647810605647</v>
      </c>
    </row>
    <row r="33" spans="1:4" x14ac:dyDescent="0.35">
      <c r="A33" s="2">
        <v>44795</v>
      </c>
      <c r="B33" s="12">
        <v>1.455373161674548</v>
      </c>
      <c r="C33" s="12">
        <v>1.389008218988613</v>
      </c>
      <c r="D33" s="12">
        <v>1.5249089319751059</v>
      </c>
    </row>
    <row r="34" spans="1:4" x14ac:dyDescent="0.35">
      <c r="A34" s="2">
        <v>44802</v>
      </c>
      <c r="B34" s="12">
        <v>1.465517628163816</v>
      </c>
      <c r="C34" s="12">
        <v>1.400320808581633</v>
      </c>
      <c r="D34" s="12">
        <v>1.533749913089071</v>
      </c>
    </row>
    <row r="35" spans="1:4" x14ac:dyDescent="0.35">
      <c r="A35" s="2">
        <v>44809</v>
      </c>
      <c r="B35" s="12">
        <v>1.4606523034739849</v>
      </c>
      <c r="C35" s="12">
        <v>1.3975305882986959</v>
      </c>
      <c r="D35" s="12">
        <v>1.5266250123663569</v>
      </c>
    </row>
    <row r="36" spans="1:4" x14ac:dyDescent="0.35">
      <c r="A36" s="2">
        <v>44816</v>
      </c>
      <c r="B36" s="12">
        <v>1.4778361573679279</v>
      </c>
      <c r="C36" s="12">
        <v>1.4153341229548311</v>
      </c>
      <c r="D36" s="12">
        <v>1.54309832046189</v>
      </c>
    </row>
    <row r="37" spans="1:4" x14ac:dyDescent="0.35">
      <c r="A37" s="2">
        <v>44823</v>
      </c>
      <c r="B37" s="12">
        <v>1.4865184311311781</v>
      </c>
      <c r="C37" s="12">
        <v>1.425066398313855</v>
      </c>
      <c r="D37" s="12">
        <v>1.5506204122890479</v>
      </c>
    </row>
    <row r="38" spans="1:4" x14ac:dyDescent="0.35">
      <c r="A38" s="2">
        <v>44830</v>
      </c>
      <c r="B38" s="12">
        <v>1.482687341863917</v>
      </c>
      <c r="C38" s="12">
        <v>1.4229878456090179</v>
      </c>
      <c r="D38" s="12">
        <v>1.544891448305111</v>
      </c>
    </row>
    <row r="39" spans="1:4" x14ac:dyDescent="0.35">
      <c r="A39" s="2">
        <v>44837</v>
      </c>
      <c r="B39" s="12">
        <v>1.4795934052917239</v>
      </c>
      <c r="C39" s="12">
        <v>1.4215015091415319</v>
      </c>
      <c r="D39" s="12">
        <v>1.540059318195766</v>
      </c>
    </row>
    <row r="40" spans="1:4" x14ac:dyDescent="0.35">
      <c r="A40" s="2">
        <v>44844</v>
      </c>
      <c r="B40" s="12">
        <v>1.4828903713689989</v>
      </c>
      <c r="C40" s="12">
        <v>1.426041696796513</v>
      </c>
      <c r="D40" s="12">
        <v>1.5420052993111499</v>
      </c>
    </row>
    <row r="41" spans="1:4" x14ac:dyDescent="0.35">
      <c r="A41" s="2">
        <v>44851</v>
      </c>
      <c r="B41" s="12">
        <v>1.494349629548628</v>
      </c>
      <c r="C41" s="12">
        <v>1.4381779194862621</v>
      </c>
      <c r="D41" s="12">
        <v>1.5527152691440369</v>
      </c>
    </row>
    <row r="42" spans="1:4" x14ac:dyDescent="0.35">
      <c r="A42" s="2">
        <v>44858</v>
      </c>
      <c r="B42" s="12">
        <v>1.493193608479799</v>
      </c>
      <c r="C42" s="12">
        <v>1.438307415713344</v>
      </c>
      <c r="D42" s="12">
        <v>1.5501742729311569</v>
      </c>
    </row>
    <row r="43" spans="1:4" x14ac:dyDescent="0.35">
      <c r="A43" s="2">
        <v>44865</v>
      </c>
      <c r="B43" s="12">
        <v>1.4985923441927289</v>
      </c>
      <c r="C43" s="12">
        <v>1.444411012113211</v>
      </c>
      <c r="D43" s="12">
        <v>1.554806073367875</v>
      </c>
    </row>
    <row r="44" spans="1:4" x14ac:dyDescent="0.35">
      <c r="A44" s="2">
        <v>44872</v>
      </c>
      <c r="B44" s="12">
        <v>1.4978285248600629</v>
      </c>
      <c r="C44" s="12">
        <v>1.4447361546651389</v>
      </c>
      <c r="D44" s="12">
        <v>1.5528719777933899</v>
      </c>
    </row>
    <row r="45" spans="1:4" x14ac:dyDescent="0.35">
      <c r="A45" s="2">
        <v>44879</v>
      </c>
      <c r="B45" s="12">
        <v>1.5028346315062679</v>
      </c>
      <c r="C45" s="12">
        <v>1.4504577178777469</v>
      </c>
      <c r="D45" s="12">
        <v>1.557102907459547</v>
      </c>
    </row>
    <row r="46" spans="1:4" x14ac:dyDescent="0.35">
      <c r="A46" s="2">
        <v>44886</v>
      </c>
      <c r="B46" s="12">
        <v>1.5077895080516091</v>
      </c>
      <c r="C46" s="12">
        <v>1.456147098720677</v>
      </c>
      <c r="D46" s="12">
        <v>1.5612634208369971</v>
      </c>
    </row>
    <row r="47" spans="1:4" x14ac:dyDescent="0.35">
      <c r="A47" s="2">
        <v>44893</v>
      </c>
      <c r="B47" s="12">
        <v>1.513376197311209</v>
      </c>
      <c r="C47" s="12">
        <v>1.4624133383444411</v>
      </c>
      <c r="D47" s="12">
        <v>1.566115033647691</v>
      </c>
    </row>
    <row r="48" spans="1:4" x14ac:dyDescent="0.35">
      <c r="A48" s="2">
        <v>44900</v>
      </c>
      <c r="B48" s="12">
        <v>1.517152537382144</v>
      </c>
      <c r="C48" s="12">
        <v>1.4668908097822679</v>
      </c>
      <c r="D48" s="12">
        <v>1.56913643901466</v>
      </c>
    </row>
    <row r="49" spans="1:4" x14ac:dyDescent="0.35">
      <c r="A49" s="2">
        <v>44907</v>
      </c>
      <c r="B49" s="12">
        <v>1.521031224068716</v>
      </c>
      <c r="C49" s="12">
        <v>1.4715791753647891</v>
      </c>
      <c r="D49" s="12">
        <v>1.572145096452916</v>
      </c>
    </row>
    <row r="50" spans="1:4" x14ac:dyDescent="0.35">
      <c r="A50" s="2">
        <v>44914</v>
      </c>
      <c r="B50" s="12">
        <v>1.524339033814579</v>
      </c>
      <c r="C50" s="12">
        <v>1.4758603586931629</v>
      </c>
      <c r="D50" s="12">
        <v>1.5744101237790971</v>
      </c>
    </row>
    <row r="51" spans="1:4" x14ac:dyDescent="0.35">
      <c r="A51" s="2">
        <v>44921</v>
      </c>
      <c r="B51" s="12">
        <v>1.5238327671357299</v>
      </c>
      <c r="C51" s="12">
        <v>1.476350004161239</v>
      </c>
      <c r="D51" s="12">
        <v>1.5728426834094631</v>
      </c>
    </row>
    <row r="52" spans="1:4" x14ac:dyDescent="0.35">
      <c r="A52" s="2">
        <v>44928</v>
      </c>
      <c r="B52" s="12">
        <v>1.5248393895617049</v>
      </c>
      <c r="C52" s="12">
        <v>1.4782087043901919</v>
      </c>
      <c r="D52" s="12">
        <v>1.572941058358944</v>
      </c>
    </row>
    <row r="53" spans="1:4" x14ac:dyDescent="0.35">
      <c r="A53" s="2">
        <v>44935</v>
      </c>
      <c r="B53" s="12">
        <v>1.528109885929664</v>
      </c>
      <c r="C53" s="12">
        <v>1.4821303607756591</v>
      </c>
      <c r="D53" s="12">
        <v>1.5755158151229749</v>
      </c>
    </row>
    <row r="54" spans="1:4" x14ac:dyDescent="0.35">
      <c r="A54" s="2">
        <v>44942</v>
      </c>
      <c r="B54" s="12">
        <v>1.5285245791891671</v>
      </c>
      <c r="C54" s="12">
        <v>1.483246684196142</v>
      </c>
      <c r="D54" s="12">
        <v>1.57518463656748</v>
      </c>
    </row>
    <row r="55" spans="1:4" x14ac:dyDescent="0.35">
      <c r="A55" s="2">
        <v>44949</v>
      </c>
      <c r="B55" s="12">
        <v>1.5376951812597699</v>
      </c>
      <c r="C55" s="12">
        <v>1.4927508813536361</v>
      </c>
      <c r="D55" s="12">
        <v>1.583992680898882</v>
      </c>
    </row>
    <row r="56" spans="1:4" x14ac:dyDescent="0.35">
      <c r="A56" s="2">
        <v>44956</v>
      </c>
      <c r="B56" s="12">
        <v>1.5408671326618719</v>
      </c>
      <c r="C56" s="12">
        <v>1.496424366734793</v>
      </c>
      <c r="D56" s="12">
        <v>1.586629817916086</v>
      </c>
    </row>
    <row r="57" spans="1:4" x14ac:dyDescent="0.35">
      <c r="A57" s="2">
        <v>44963</v>
      </c>
      <c r="B57" s="12">
        <v>1.542499301721332</v>
      </c>
      <c r="C57" s="12">
        <v>1.4985993330596361</v>
      </c>
      <c r="D57" s="12">
        <v>1.587685276059116</v>
      </c>
    </row>
    <row r="58" spans="1:4" x14ac:dyDescent="0.35">
      <c r="A58" s="2">
        <v>44970</v>
      </c>
      <c r="B58" s="12">
        <v>1.545017895226233</v>
      </c>
      <c r="C58" s="12">
        <v>1.5016141948901709</v>
      </c>
      <c r="D58" s="12">
        <v>1.589676166283104</v>
      </c>
    </row>
    <row r="59" spans="1:4" x14ac:dyDescent="0.35">
      <c r="A59" s="2">
        <v>44977</v>
      </c>
      <c r="B59" s="12">
        <v>1.552684808647407</v>
      </c>
      <c r="C59" s="12">
        <v>1.509622119394219</v>
      </c>
      <c r="D59" s="12">
        <v>1.59697588160132</v>
      </c>
    </row>
    <row r="60" spans="1:4" x14ac:dyDescent="0.35">
      <c r="A60" s="2">
        <v>44984</v>
      </c>
      <c r="B60" s="12">
        <v>1.5558712922545459</v>
      </c>
      <c r="C60" s="12">
        <v>1.5132402412630399</v>
      </c>
      <c r="D60" s="12">
        <v>1.599703346536266</v>
      </c>
    </row>
    <row r="61" spans="1:4" x14ac:dyDescent="0.35">
      <c r="A61" s="2">
        <v>44991</v>
      </c>
      <c r="B61" s="12">
        <v>1.557036450048803</v>
      </c>
      <c r="C61" s="12">
        <v>1.514916357074968</v>
      </c>
      <c r="D61" s="12">
        <v>1.600327632253961</v>
      </c>
    </row>
    <row r="62" spans="1:4" x14ac:dyDescent="0.35">
      <c r="A62" s="2">
        <v>44998</v>
      </c>
      <c r="B62" s="12">
        <v>1.5559307072820061</v>
      </c>
      <c r="C62" s="12">
        <v>1.5143611905605581</v>
      </c>
      <c r="D62" s="12">
        <v>1.5986413155285319</v>
      </c>
    </row>
    <row r="63" spans="1:4" x14ac:dyDescent="0.35">
      <c r="A63" s="2">
        <v>45005</v>
      </c>
      <c r="B63" s="12">
        <v>1.564654132894552</v>
      </c>
      <c r="C63" s="12">
        <v>1.5232543576482609</v>
      </c>
      <c r="D63" s="12">
        <v>1.6071790921141149</v>
      </c>
    </row>
    <row r="64" spans="1:4" x14ac:dyDescent="0.35">
      <c r="A64" s="2">
        <v>45012</v>
      </c>
      <c r="B64" s="12">
        <v>1.5686630772780421</v>
      </c>
      <c r="C64" s="12">
        <v>1.5276127077202539</v>
      </c>
      <c r="D64" s="12">
        <v>1.610816562064131</v>
      </c>
    </row>
    <row r="65" spans="1:4" x14ac:dyDescent="0.35">
      <c r="A65" s="2">
        <v>45019</v>
      </c>
      <c r="B65" s="12">
        <v>1.57099065467841</v>
      </c>
      <c r="C65" s="12">
        <v>1.530308557955061</v>
      </c>
      <c r="D65" s="12">
        <v>1.6127542542040569</v>
      </c>
    </row>
    <row r="66" spans="1:4" x14ac:dyDescent="0.35">
      <c r="A66" s="2">
        <v>45026</v>
      </c>
      <c r="B66" s="12">
        <v>1.573657259262891</v>
      </c>
      <c r="C66" s="12">
        <v>1.533340350382874</v>
      </c>
      <c r="D66" s="12">
        <v>1.6150342414275081</v>
      </c>
    </row>
    <row r="67" spans="1:4" x14ac:dyDescent="0.35">
      <c r="A67" s="2">
        <v>45033</v>
      </c>
      <c r="B67" s="12">
        <v>1.5787118510563241</v>
      </c>
      <c r="C67" s="12">
        <v>1.5386575480146509</v>
      </c>
      <c r="D67" s="12">
        <v>1.6198088469273559</v>
      </c>
    </row>
    <row r="68" spans="1:4" x14ac:dyDescent="0.35">
      <c r="A68" s="2">
        <v>45040</v>
      </c>
      <c r="B68" s="12">
        <v>1.5843554559768041</v>
      </c>
      <c r="C68" s="12">
        <v>1.5445182486318669</v>
      </c>
      <c r="D68" s="12">
        <v>1.625220170177325</v>
      </c>
    </row>
    <row r="69" spans="1:4" x14ac:dyDescent="0.35">
      <c r="A69" s="2">
        <v>45047</v>
      </c>
      <c r="B69" s="12">
        <v>1.585027511426307</v>
      </c>
      <c r="C69" s="12">
        <v>1.54552843644939</v>
      </c>
      <c r="D69" s="12">
        <v>1.6255360643832051</v>
      </c>
    </row>
    <row r="70" spans="1:4" x14ac:dyDescent="0.35">
      <c r="A70" s="2">
        <v>45054</v>
      </c>
      <c r="B70" s="12">
        <v>1.5921185748073849</v>
      </c>
      <c r="C70" s="12">
        <v>1.552770893931557</v>
      </c>
      <c r="D70" s="12">
        <v>1.632463337735919</v>
      </c>
    </row>
    <row r="71" spans="1:4" x14ac:dyDescent="0.35">
      <c r="A71" s="2">
        <v>45061</v>
      </c>
      <c r="B71" s="12">
        <v>1.59813284792285</v>
      </c>
      <c r="C71" s="12">
        <v>1.5589517721021391</v>
      </c>
      <c r="D71" s="12">
        <v>1.6382986602376199</v>
      </c>
    </row>
    <row r="72" spans="1:4" x14ac:dyDescent="0.35">
      <c r="A72" s="2">
        <v>45068</v>
      </c>
      <c r="B72" s="12">
        <v>1.599334061906533</v>
      </c>
      <c r="C72" s="12">
        <v>1.5604880613075529</v>
      </c>
      <c r="D72" s="12">
        <v>1.639147075198498</v>
      </c>
    </row>
    <row r="73" spans="1:4" x14ac:dyDescent="0.35">
      <c r="A73" s="2">
        <v>45075</v>
      </c>
      <c r="B73" s="12">
        <v>1.601897384541545</v>
      </c>
      <c r="C73" s="12">
        <v>1.5633050301516189</v>
      </c>
      <c r="D73" s="12">
        <v>1.6414424447621521</v>
      </c>
    </row>
    <row r="74" spans="1:4" x14ac:dyDescent="0.35">
      <c r="A74" s="2">
        <v>45082</v>
      </c>
      <c r="B74" s="12">
        <v>1.6013505926681939</v>
      </c>
      <c r="C74" s="12">
        <v>1.563130129405053</v>
      </c>
      <c r="D74" s="12">
        <v>1.640505593488105</v>
      </c>
    </row>
    <row r="75" spans="1:4" x14ac:dyDescent="0.35">
      <c r="A75" s="2">
        <v>45089</v>
      </c>
      <c r="B75" s="12">
        <v>1.6022502863069621</v>
      </c>
      <c r="C75" s="12">
        <v>1.5643023354100241</v>
      </c>
      <c r="D75" s="12">
        <v>1.6411188053988579</v>
      </c>
    </row>
    <row r="76" spans="1:4" x14ac:dyDescent="0.35">
      <c r="A76" s="2">
        <v>45096</v>
      </c>
      <c r="B76" s="12">
        <v>1.6037515212418889</v>
      </c>
      <c r="C76" s="12">
        <v>1.566102008127165</v>
      </c>
      <c r="D76" s="12">
        <v>1.642306138768983</v>
      </c>
    </row>
    <row r="77" spans="1:4" x14ac:dyDescent="0.35">
      <c r="A77" s="2">
        <v>45103</v>
      </c>
      <c r="B77" s="12">
        <v>1.604545866710037</v>
      </c>
      <c r="C77" s="12">
        <v>1.5671547190375801</v>
      </c>
      <c r="D77" s="12">
        <v>1.6428291393956009</v>
      </c>
    </row>
    <row r="78" spans="1:4" x14ac:dyDescent="0.35">
      <c r="A78" s="2">
        <v>45110</v>
      </c>
      <c r="B78" s="12">
        <v>1.60365900087859</v>
      </c>
      <c r="C78" s="12">
        <v>1.5666082525907861</v>
      </c>
      <c r="D78" s="12">
        <v>1.641586010316185</v>
      </c>
    </row>
    <row r="79" spans="1:4" x14ac:dyDescent="0.35">
      <c r="A79" s="2">
        <v>45117</v>
      </c>
      <c r="B79" s="12">
        <v>1.6074884045137889</v>
      </c>
      <c r="C79" s="12">
        <v>1.570646620959808</v>
      </c>
      <c r="D79" s="12">
        <v>1.6451943652781791</v>
      </c>
    </row>
    <row r="80" spans="1:4" x14ac:dyDescent="0.35">
      <c r="A80" s="2">
        <v>45124</v>
      </c>
      <c r="B80" s="12">
        <v>1.6105261191491711</v>
      </c>
      <c r="C80" s="12">
        <v>1.5738882996182291</v>
      </c>
      <c r="D80" s="12">
        <v>1.648016813576195</v>
      </c>
    </row>
    <row r="81" spans="1:4" x14ac:dyDescent="0.35">
      <c r="A81" s="2">
        <v>45131</v>
      </c>
      <c r="B81" s="12">
        <v>1.6101668799592239</v>
      </c>
      <c r="C81" s="12">
        <v>1.5738026912945311</v>
      </c>
      <c r="D81" s="12">
        <v>1.647371297341631</v>
      </c>
    </row>
    <row r="82" spans="1:4" x14ac:dyDescent="0.35">
      <c r="A82" s="2">
        <v>45138</v>
      </c>
      <c r="B82" s="12">
        <v>1.609678930453363</v>
      </c>
      <c r="C82" s="12">
        <v>1.573605667018545</v>
      </c>
      <c r="D82" s="12">
        <v>1.646579135708558</v>
      </c>
    </row>
    <row r="83" spans="1:4" x14ac:dyDescent="0.35">
      <c r="A83" s="2">
        <v>45145</v>
      </c>
      <c r="B83" s="12">
        <v>1.6114747837020991</v>
      </c>
      <c r="C83" s="12">
        <v>1.575617858074106</v>
      </c>
      <c r="D83" s="12">
        <v>1.648147718814184</v>
      </c>
    </row>
    <row r="84" spans="1:4" x14ac:dyDescent="0.35">
      <c r="A84" s="2">
        <v>45152</v>
      </c>
      <c r="B84" s="12">
        <v>1.607136589744022</v>
      </c>
      <c r="C84" s="12">
        <v>1.5717026278303201</v>
      </c>
      <c r="D84" s="12">
        <v>1.6433694086645569</v>
      </c>
    </row>
    <row r="85" spans="1:4" x14ac:dyDescent="0.35">
      <c r="A85" s="2">
        <v>45159</v>
      </c>
      <c r="B85" s="12">
        <v>1.6105855407210881</v>
      </c>
      <c r="C85" s="12">
        <v>1.575351188035643</v>
      </c>
      <c r="D85" s="12">
        <v>1.646607946012576</v>
      </c>
    </row>
    <row r="86" spans="1:4" x14ac:dyDescent="0.35">
      <c r="A86" s="2">
        <v>45166</v>
      </c>
      <c r="B86" s="12">
        <v>1.6156224549358069</v>
      </c>
      <c r="C86" s="12">
        <v>1.5805054974293471</v>
      </c>
      <c r="D86" s="12">
        <v>1.6515196695856409</v>
      </c>
    </row>
    <row r="87" spans="1:4" x14ac:dyDescent="0.35">
      <c r="A87" s="2">
        <v>45173</v>
      </c>
      <c r="B87" s="12">
        <v>1.617510123175169</v>
      </c>
      <c r="C87" s="12">
        <v>1.5825798172760299</v>
      </c>
      <c r="D87" s="12">
        <v>1.653211402049503</v>
      </c>
    </row>
    <row r="88" spans="1:4" x14ac:dyDescent="0.35">
      <c r="A88" s="2">
        <v>45180</v>
      </c>
      <c r="B88" s="12">
        <v>1.620142728581355</v>
      </c>
      <c r="C88" s="12">
        <v>1.5854069398451891</v>
      </c>
      <c r="D88" s="12">
        <v>1.655639567990884</v>
      </c>
    </row>
    <row r="89" spans="1:4" x14ac:dyDescent="0.35">
      <c r="A89" s="2">
        <v>45187</v>
      </c>
      <c r="B89" s="12">
        <v>1.616144403575988</v>
      </c>
      <c r="C89" s="12">
        <v>1.581768059962178</v>
      </c>
      <c r="D89" s="12">
        <v>1.6512678434488319</v>
      </c>
    </row>
    <row r="90" spans="1:4" x14ac:dyDescent="0.35">
      <c r="A90" s="2">
        <v>45194</v>
      </c>
      <c r="B90" s="12">
        <v>1.6154443995562799</v>
      </c>
      <c r="C90" s="12">
        <v>1.581333283281412</v>
      </c>
      <c r="D90" s="12">
        <v>1.6502913305172859</v>
      </c>
    </row>
    <row r="91" spans="1:4" x14ac:dyDescent="0.35">
      <c r="A91" s="2">
        <v>45201</v>
      </c>
      <c r="B91" s="12">
        <v>1.6136835563845919</v>
      </c>
      <c r="C91" s="12">
        <v>1.579865857522827</v>
      </c>
      <c r="D91" s="12">
        <v>1.6482251374360131</v>
      </c>
    </row>
    <row r="92" spans="1:4" x14ac:dyDescent="0.35">
      <c r="A92" s="2">
        <v>45208</v>
      </c>
      <c r="B92" s="12">
        <v>1.615695614396538</v>
      </c>
      <c r="C92" s="12">
        <v>1.582091446356549</v>
      </c>
      <c r="D92" s="12">
        <v>1.650013546556965</v>
      </c>
    </row>
    <row r="93" spans="1:4" x14ac:dyDescent="0.35">
      <c r="A93" s="2">
        <v>45215</v>
      </c>
      <c r="B93" s="12">
        <v>1.6131236520017149</v>
      </c>
      <c r="C93" s="12">
        <v>1.579850600086647</v>
      </c>
      <c r="D93" s="12">
        <v>1.647097463839071</v>
      </c>
    </row>
    <row r="94" spans="1:4" x14ac:dyDescent="0.35">
      <c r="A94" s="2">
        <v>45222</v>
      </c>
      <c r="B94" s="12">
        <v>1.6145381522089479</v>
      </c>
      <c r="C94" s="12">
        <v>1.581473366635789</v>
      </c>
      <c r="D94" s="12">
        <v>1.6482942425287199</v>
      </c>
    </row>
    <row r="95" spans="1:4" x14ac:dyDescent="0.35">
      <c r="A95" s="2">
        <v>45229</v>
      </c>
      <c r="B95" s="12">
        <v>1.613845535518968</v>
      </c>
      <c r="C95" s="12">
        <v>1.581036954007097</v>
      </c>
      <c r="D95" s="12">
        <v>1.6473349379427691</v>
      </c>
    </row>
    <row r="96" spans="1:4" x14ac:dyDescent="0.35">
      <c r="A96" s="2">
        <v>45236</v>
      </c>
      <c r="B96" s="12">
        <v>1.611807075767252</v>
      </c>
      <c r="C96" s="12">
        <v>1.579291191608045</v>
      </c>
      <c r="D96" s="12">
        <v>1.6449924265379829</v>
      </c>
    </row>
    <row r="97" spans="1:4" x14ac:dyDescent="0.35">
      <c r="A97" s="2">
        <v>45243</v>
      </c>
      <c r="B97" s="12">
        <v>1.6094640735898971</v>
      </c>
      <c r="C97" s="12">
        <v>1.5772665436889219</v>
      </c>
      <c r="D97" s="12">
        <v>1.642318867753449</v>
      </c>
    </row>
    <row r="98" spans="1:4" x14ac:dyDescent="0.35">
      <c r="A98" s="2">
        <v>45250</v>
      </c>
      <c r="B98" s="12">
        <v>1.611116822440221</v>
      </c>
      <c r="C98" s="12">
        <v>1.5791350163676501</v>
      </c>
      <c r="D98" s="12">
        <v>1.6437463476179099</v>
      </c>
    </row>
    <row r="99" spans="1:4" x14ac:dyDescent="0.35">
      <c r="A99" s="2">
        <v>45257</v>
      </c>
      <c r="B99" s="12">
        <v>1.6095873169113331</v>
      </c>
      <c r="C99" s="12">
        <v>1.5778914466055161</v>
      </c>
      <c r="D99" s="12">
        <v>1.641919877527251</v>
      </c>
    </row>
    <row r="100" spans="1:4" x14ac:dyDescent="0.35">
      <c r="A100" s="2">
        <v>45264</v>
      </c>
      <c r="B100" s="12">
        <v>1.605663975138107</v>
      </c>
      <c r="C100" s="12">
        <v>1.5743285350522811</v>
      </c>
      <c r="D100" s="12">
        <v>1.6376231159214121</v>
      </c>
    </row>
    <row r="101" spans="1:4" x14ac:dyDescent="0.35">
      <c r="A101" s="2">
        <v>45271</v>
      </c>
      <c r="B101" s="12">
        <v>1.6036333866569741</v>
      </c>
      <c r="C101" s="12">
        <v>1.5726124078588311</v>
      </c>
      <c r="D101" s="12">
        <v>1.635266277914148</v>
      </c>
    </row>
    <row r="102" spans="1:4" x14ac:dyDescent="0.35">
      <c r="A102" s="2">
        <v>45278</v>
      </c>
      <c r="B102" s="12">
        <v>1.5967424507764121</v>
      </c>
      <c r="C102" s="12">
        <v>1.5661434594519581</v>
      </c>
      <c r="D102" s="12">
        <v>1.6279392789493501</v>
      </c>
    </row>
    <row r="103" spans="1:4" x14ac:dyDescent="0.35">
      <c r="A103" s="2">
        <v>45285</v>
      </c>
      <c r="B103" s="12">
        <v>1.589857366560828</v>
      </c>
      <c r="C103" s="12">
        <v>1.559667469694703</v>
      </c>
      <c r="D103" s="12">
        <v>1.620631637910936</v>
      </c>
    </row>
    <row r="104" spans="1:4" x14ac:dyDescent="0.35">
      <c r="A104" s="2">
        <v>45292</v>
      </c>
      <c r="B104" s="12">
        <v>1.584622508145729</v>
      </c>
      <c r="C104" s="12">
        <v>1.554790943215782</v>
      </c>
      <c r="D104" s="12">
        <v>1.6150264473038991</v>
      </c>
    </row>
    <row r="105" spans="1:4" x14ac:dyDescent="0.35">
      <c r="A105" s="2">
        <v>45299</v>
      </c>
      <c r="B105" s="12">
        <v>1.580738229418901</v>
      </c>
      <c r="C105" s="12">
        <v>1.5512078535264311</v>
      </c>
      <c r="D105" s="12">
        <v>1.6108307756861331</v>
      </c>
    </row>
    <row r="106" spans="1:4" x14ac:dyDescent="0.35">
      <c r="A106" s="2">
        <v>45306</v>
      </c>
      <c r="B106" s="12">
        <v>1.5793070665458091</v>
      </c>
      <c r="C106" s="12">
        <v>1.550014843346988</v>
      </c>
      <c r="D106" s="12">
        <v>1.609152854985384</v>
      </c>
    </row>
    <row r="107" spans="1:4" x14ac:dyDescent="0.35">
      <c r="A107" s="2">
        <v>45313</v>
      </c>
      <c r="B107" s="12">
        <v>1.5812099723896971</v>
      </c>
      <c r="C107" s="12">
        <v>1.5521025428662161</v>
      </c>
      <c r="D107" s="12">
        <v>1.6108632694896201</v>
      </c>
    </row>
    <row r="108" spans="1:4" x14ac:dyDescent="0.35">
      <c r="A108" s="2">
        <v>45320</v>
      </c>
      <c r="B108" s="12">
        <v>1.579724969404257</v>
      </c>
      <c r="C108" s="12">
        <v>1.5508668601922351</v>
      </c>
      <c r="D108" s="12">
        <v>1.6091200624726441</v>
      </c>
    </row>
    <row r="109" spans="1:4" x14ac:dyDescent="0.35">
      <c r="A109" s="2">
        <v>45327</v>
      </c>
      <c r="B109" s="12">
        <v>1.5798083603769351</v>
      </c>
      <c r="C109" s="12">
        <v>1.5511849647576761</v>
      </c>
      <c r="D109" s="12">
        <v>1.608959932065064</v>
      </c>
    </row>
    <row r="110" spans="1:4" x14ac:dyDescent="0.35">
      <c r="A110" s="2">
        <v>45334</v>
      </c>
      <c r="B110" s="12">
        <v>1.5790997728936871</v>
      </c>
      <c r="C110" s="12">
        <v>1.5506729043324401</v>
      </c>
      <c r="D110" s="12">
        <v>1.608047761578939</v>
      </c>
    </row>
    <row r="111" spans="1:4" x14ac:dyDescent="0.35">
      <c r="A111" s="2">
        <v>45341</v>
      </c>
      <c r="B111" s="12">
        <v>1.5814739016592769</v>
      </c>
      <c r="C111" s="12">
        <v>1.553176352586183</v>
      </c>
      <c r="D111" s="12">
        <v>1.610287007953038</v>
      </c>
    </row>
    <row r="112" spans="1:4" x14ac:dyDescent="0.35">
      <c r="A112" s="2">
        <v>45348</v>
      </c>
      <c r="B112" s="12">
        <v>1.5806020099134379</v>
      </c>
      <c r="C112" s="12">
        <v>1.5524794751331781</v>
      </c>
      <c r="D112" s="12">
        <v>1.609233972982532</v>
      </c>
    </row>
    <row r="113" spans="1:4" x14ac:dyDescent="0.35">
      <c r="A113" s="2">
        <v>45355</v>
      </c>
      <c r="B113" s="12">
        <v>1.5790256312613791</v>
      </c>
      <c r="C113" s="12">
        <v>1.5510941768495019</v>
      </c>
      <c r="D113" s="12">
        <v>1.607460063607935</v>
      </c>
    </row>
    <row r="114" spans="1:4" x14ac:dyDescent="0.35">
      <c r="A114" s="2">
        <v>45362</v>
      </c>
      <c r="B114" s="12">
        <v>1.5778052666569371</v>
      </c>
      <c r="C114" s="12">
        <v>1.5500730444658699</v>
      </c>
      <c r="D114" s="12">
        <v>1.6060336436262579</v>
      </c>
    </row>
    <row r="115" spans="1:4" x14ac:dyDescent="0.35">
      <c r="A115" s="2">
        <v>45369</v>
      </c>
      <c r="B115" s="12">
        <v>1.578112331912159</v>
      </c>
      <c r="C115" s="12">
        <v>1.55051909658357</v>
      </c>
      <c r="D115" s="12">
        <v>1.6061966199711379</v>
      </c>
    </row>
    <row r="116" spans="1:4" x14ac:dyDescent="0.35">
      <c r="A116" s="2">
        <v>45376</v>
      </c>
      <c r="B116" s="12">
        <v>1.576531284128077</v>
      </c>
      <c r="C116" s="12">
        <v>1.549143852810039</v>
      </c>
      <c r="D116" s="12">
        <v>1.6044028999153881</v>
      </c>
    </row>
    <row r="117" spans="1:4" x14ac:dyDescent="0.35">
      <c r="A117" s="2">
        <v>45383</v>
      </c>
      <c r="B117" s="12">
        <v>1.5788186626874761</v>
      </c>
      <c r="C117" s="12">
        <v>1.551537386983004</v>
      </c>
      <c r="D117" s="12">
        <v>1.6065796355041839</v>
      </c>
    </row>
    <row r="118" spans="1:4" x14ac:dyDescent="0.35">
      <c r="A118" s="2">
        <v>45390</v>
      </c>
      <c r="B118" s="12">
        <v>1.576298523425961</v>
      </c>
      <c r="C118" s="12">
        <v>1.5492155116819699</v>
      </c>
      <c r="D118" s="12">
        <v>1.6038549938460329</v>
      </c>
    </row>
    <row r="119" spans="1:4" x14ac:dyDescent="0.35">
      <c r="A119" s="2">
        <v>45397</v>
      </c>
      <c r="B119" s="12">
        <v>1.5743456905179209</v>
      </c>
      <c r="C119" s="12">
        <v>1.547441764600163</v>
      </c>
      <c r="D119" s="12">
        <v>1.601717369889375</v>
      </c>
    </row>
    <row r="120" spans="1:4" x14ac:dyDescent="0.35">
      <c r="A120" s="2">
        <v>45404</v>
      </c>
      <c r="B120" s="12">
        <v>1.5750638002519131</v>
      </c>
      <c r="C120" s="12">
        <v>1.5482713359001921</v>
      </c>
      <c r="D120" s="12">
        <v>1.602319901777167</v>
      </c>
    </row>
    <row r="121" spans="1:4" x14ac:dyDescent="0.35">
      <c r="A121" s="2">
        <v>45411</v>
      </c>
      <c r="B121" s="12">
        <v>1.5766954894477401</v>
      </c>
      <c r="C121" s="12">
        <v>1.550008183971731</v>
      </c>
      <c r="D121" s="12">
        <v>1.6038422842870541</v>
      </c>
    </row>
    <row r="122" spans="1:4" x14ac:dyDescent="0.35">
      <c r="A122" s="2">
        <v>45418</v>
      </c>
      <c r="B122" s="12">
        <v>1.576773179327227</v>
      </c>
      <c r="C122" s="12">
        <v>1.550216768739096</v>
      </c>
      <c r="D122" s="12">
        <v>1.603784521740085</v>
      </c>
    </row>
    <row r="123" spans="1:4" x14ac:dyDescent="0.35">
      <c r="A123" s="2">
        <v>45425</v>
      </c>
      <c r="B123" s="12">
        <v>1.576950550577934</v>
      </c>
      <c r="C123" s="12">
        <v>1.5505260374778571</v>
      </c>
      <c r="D123" s="12">
        <v>1.603825397871504</v>
      </c>
    </row>
    <row r="124" spans="1:4" x14ac:dyDescent="0.35">
      <c r="A124" s="2">
        <v>45432</v>
      </c>
      <c r="B124" s="12">
        <v>1.577493383637504</v>
      </c>
      <c r="C124" s="12">
        <v>1.5511858972227111</v>
      </c>
      <c r="D124" s="12">
        <v>1.6042470343983659</v>
      </c>
    </row>
    <row r="125" spans="1:4" x14ac:dyDescent="0.35">
      <c r="A125" s="2">
        <v>45439</v>
      </c>
      <c r="B125" s="12">
        <v>1.5773266131519099</v>
      </c>
      <c r="C125" s="12">
        <v>1.551156864525179</v>
      </c>
      <c r="D125" s="12">
        <v>1.6039378746641839</v>
      </c>
    </row>
    <row r="126" spans="1:4" x14ac:dyDescent="0.35">
      <c r="A126" s="2">
        <v>45446</v>
      </c>
      <c r="B126" s="12">
        <v>1.5767503179686011</v>
      </c>
      <c r="C126" s="12">
        <v>1.5507191056105369</v>
      </c>
      <c r="D126" s="12">
        <v>1.603218504382365</v>
      </c>
    </row>
    <row r="127" spans="1:4" x14ac:dyDescent="0.35">
      <c r="A127" s="2">
        <v>45453</v>
      </c>
      <c r="B127" s="12">
        <v>1.580113240658092</v>
      </c>
      <c r="C127" s="12">
        <v>1.554124157521892</v>
      </c>
      <c r="D127" s="12">
        <v>1.606536930282449</v>
      </c>
    </row>
    <row r="128" spans="1:4" x14ac:dyDescent="0.35">
      <c r="A128" s="2">
        <v>45460</v>
      </c>
      <c r="B128" s="12">
        <v>1.5804922339403069</v>
      </c>
      <c r="C128" s="12">
        <v>1.554633946158432</v>
      </c>
      <c r="D128" s="12">
        <v>1.606780623643385</v>
      </c>
    </row>
    <row r="129" spans="1:4" x14ac:dyDescent="0.35">
      <c r="A129" s="2">
        <v>45467</v>
      </c>
      <c r="B129" s="12">
        <v>1.5856929915435909</v>
      </c>
      <c r="C129" s="12">
        <v>1.5598618475101551</v>
      </c>
      <c r="D129" s="12">
        <v>1.6119518965374871</v>
      </c>
    </row>
    <row r="130" spans="1:4" x14ac:dyDescent="0.35">
      <c r="A130" s="2">
        <v>45474</v>
      </c>
      <c r="B130" s="12">
        <v>1.586129121269316</v>
      </c>
      <c r="C130" s="12">
        <v>1.560399586282319</v>
      </c>
      <c r="D130" s="12">
        <v>1.6122829123099971</v>
      </c>
    </row>
    <row r="131" spans="1:4" x14ac:dyDescent="0.35">
      <c r="A131" s="2">
        <v>45481</v>
      </c>
      <c r="B131" s="12">
        <v>1.5855786169542709</v>
      </c>
      <c r="C131" s="12">
        <v>1.5599794998329191</v>
      </c>
      <c r="D131" s="12">
        <v>1.611597813184011</v>
      </c>
    </row>
    <row r="132" spans="1:4" x14ac:dyDescent="0.35">
      <c r="A132" s="2">
        <v>45488</v>
      </c>
      <c r="B132" s="12">
        <v>1.585446299782316</v>
      </c>
      <c r="C132" s="12">
        <v>1.5599545840605771</v>
      </c>
      <c r="D132" s="12">
        <v>1.6113545837664121</v>
      </c>
    </row>
    <row r="133" spans="1:4" x14ac:dyDescent="0.35">
      <c r="A133" s="2">
        <v>45495</v>
      </c>
      <c r="B133" s="12">
        <v>1.5868005352997561</v>
      </c>
      <c r="C133" s="12">
        <v>1.5613944681943941</v>
      </c>
      <c r="D133" s="12">
        <v>1.6126199945740469</v>
      </c>
    </row>
    <row r="134" spans="1:4" x14ac:dyDescent="0.35">
      <c r="A134" s="2">
        <v>45502</v>
      </c>
      <c r="B134" s="12">
        <v>1.5838394950527119</v>
      </c>
      <c r="C134" s="12">
        <v>1.558595464662363</v>
      </c>
      <c r="D134" s="12">
        <v>1.609492394251419</v>
      </c>
    </row>
    <row r="135" spans="1:4" x14ac:dyDescent="0.35">
      <c r="A135" s="2">
        <v>45509</v>
      </c>
      <c r="B135" s="12">
        <v>1.5835442830906219</v>
      </c>
      <c r="C135" s="12">
        <v>1.5584008163351351</v>
      </c>
      <c r="D135" s="12">
        <v>1.60909341821708</v>
      </c>
    </row>
    <row r="136" spans="1:4" x14ac:dyDescent="0.35">
      <c r="A136" s="2">
        <v>45516</v>
      </c>
      <c r="B136" s="12">
        <v>1.5798288085839149</v>
      </c>
      <c r="C136" s="12">
        <v>1.554853050788862</v>
      </c>
      <c r="D136" s="12">
        <v>1.6052057544379419</v>
      </c>
    </row>
    <row r="137" spans="1:4" x14ac:dyDescent="0.35">
      <c r="A137" s="2">
        <v>45523</v>
      </c>
      <c r="B137" s="12">
        <v>1.579959705079041</v>
      </c>
      <c r="C137" s="12">
        <v>1.555072645255577</v>
      </c>
      <c r="D137" s="12">
        <v>1.605245052242037</v>
      </c>
    </row>
    <row r="138" spans="1:4" x14ac:dyDescent="0.35">
      <c r="A138" s="2">
        <v>45530</v>
      </c>
      <c r="B138" s="12">
        <v>1.5797179919833819</v>
      </c>
      <c r="C138" s="12">
        <v>1.554926964359755</v>
      </c>
      <c r="D138" s="12">
        <v>1.604904276146206</v>
      </c>
    </row>
    <row r="139" spans="1:4" x14ac:dyDescent="0.35">
      <c r="A139" s="2">
        <v>45537</v>
      </c>
      <c r="B139" s="12">
        <v>1.578844119278267</v>
      </c>
      <c r="C139" s="12">
        <v>1.5541205997019329</v>
      </c>
      <c r="D139" s="12">
        <v>1.6039609496570939</v>
      </c>
    </row>
    <row r="140" spans="1:4" x14ac:dyDescent="0.35">
      <c r="A140" s="2">
        <v>45544</v>
      </c>
      <c r="B140" s="12">
        <v>1.579427624341794</v>
      </c>
      <c r="C140" s="12">
        <v>1.554748191610678</v>
      </c>
      <c r="D140" s="12">
        <v>1.604498808227995</v>
      </c>
    </row>
    <row r="141" spans="1:4" x14ac:dyDescent="0.35">
      <c r="A141" s="2">
        <v>45551</v>
      </c>
      <c r="B141" s="12">
        <v>1.5795139632846951</v>
      </c>
      <c r="C141" s="12">
        <v>1.5548769885096621</v>
      </c>
      <c r="D141" s="12">
        <v>1.604541310115235</v>
      </c>
    </row>
    <row r="142" spans="1:4" x14ac:dyDescent="0.35">
      <c r="A142" s="2">
        <v>45558</v>
      </c>
      <c r="B142" s="12">
        <v>1.579739093357051</v>
      </c>
      <c r="C142" s="12">
        <v>1.5551364980113951</v>
      </c>
      <c r="D142" s="12">
        <v>1.60473090707583</v>
      </c>
    </row>
    <row r="143" spans="1:4" x14ac:dyDescent="0.35">
      <c r="A143" s="2">
        <v>45565</v>
      </c>
      <c r="B143" s="12">
        <v>1.579279137080424</v>
      </c>
      <c r="C143" s="12">
        <v>1.554699378779951</v>
      </c>
      <c r="D143" s="12">
        <v>1.604247500744967</v>
      </c>
    </row>
    <row r="144" spans="1:4" x14ac:dyDescent="0.35">
      <c r="A144" s="2">
        <v>45572</v>
      </c>
      <c r="B144" s="12">
        <v>1.5792058370906641</v>
      </c>
      <c r="C144" s="12">
        <v>1.554630097302564</v>
      </c>
      <c r="D144" s="12">
        <v>1.604170072500442</v>
      </c>
    </row>
    <row r="145" spans="1:4" x14ac:dyDescent="0.35">
      <c r="A145" s="3" t="s">
        <v>2</v>
      </c>
      <c r="B145" s="12">
        <v>208.59634939766991</v>
      </c>
      <c r="C145" s="12">
        <v>197.97553024446984</v>
      </c>
      <c r="D145" s="12">
        <v>211.97586531714475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8"/>
  <sheetViews>
    <sheetView workbookViewId="0">
      <selection activeCell="B2" sqref="B2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6">
        <v>21</v>
      </c>
      <c r="E1" t="s">
        <v>4</v>
      </c>
    </row>
    <row r="2" spans="1:7" x14ac:dyDescent="0.35">
      <c r="A2" s="1" t="s">
        <v>6</v>
      </c>
      <c r="B2" t="s" vm="26">
        <v>26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0.99481151128092182</v>
      </c>
      <c r="C7" s="12">
        <v>0.97555147184883473</v>
      </c>
      <c r="D7" s="12">
        <v>1.0144517962762929</v>
      </c>
    </row>
    <row r="8" spans="1:7" x14ac:dyDescent="0.35">
      <c r="A8" s="3" t="s">
        <v>2</v>
      </c>
      <c r="B8" s="12">
        <v>0.99481151128092182</v>
      </c>
      <c r="C8" s="12">
        <v>0.97555147184883473</v>
      </c>
      <c r="D8" s="12">
        <v>1.0144517962762929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79"/>
  <sheetViews>
    <sheetView workbookViewId="0">
      <selection activeCell="C3" sqref="C3:C4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27">
        <v>208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375</v>
      </c>
      <c r="B7" s="12">
        <v>1.013298429333874</v>
      </c>
      <c r="C7" s="12"/>
      <c r="D7" s="12"/>
    </row>
    <row r="8" spans="1:7" x14ac:dyDescent="0.35">
      <c r="A8" s="2">
        <v>44382</v>
      </c>
      <c r="B8" s="12">
        <v>0.9297399760746542</v>
      </c>
      <c r="C8" s="12"/>
      <c r="D8" s="12"/>
    </row>
    <row r="9" spans="1:7" x14ac:dyDescent="0.35">
      <c r="A9" s="2">
        <v>44389</v>
      </c>
      <c r="B9" s="12">
        <v>0.96868923320282363</v>
      </c>
      <c r="C9" s="12"/>
      <c r="D9" s="12"/>
    </row>
    <row r="10" spans="1:7" x14ac:dyDescent="0.35">
      <c r="A10" s="2">
        <v>44396</v>
      </c>
      <c r="B10" s="12">
        <v>1</v>
      </c>
      <c r="C10" s="12"/>
      <c r="D10" s="12"/>
    </row>
    <row r="11" spans="1:7" x14ac:dyDescent="0.35">
      <c r="A11" s="2">
        <v>44403</v>
      </c>
      <c r="B11" s="12">
        <v>1.0319643676839321</v>
      </c>
      <c r="C11" s="12">
        <v>0.65304137865104717</v>
      </c>
      <c r="D11" s="12">
        <v>1.630754942924304</v>
      </c>
    </row>
    <row r="12" spans="1:7" x14ac:dyDescent="0.35">
      <c r="A12" s="2">
        <v>44410</v>
      </c>
      <c r="B12" s="12">
        <v>1.002224863293955</v>
      </c>
      <c r="C12" s="12">
        <v>0.77851083865552895</v>
      </c>
      <c r="D12" s="12">
        <v>1.290225680530356</v>
      </c>
    </row>
    <row r="13" spans="1:7" x14ac:dyDescent="0.35">
      <c r="A13" s="2">
        <v>44417</v>
      </c>
      <c r="B13" s="12">
        <v>1.008395162312403</v>
      </c>
      <c r="C13" s="12">
        <v>0.83920927166150583</v>
      </c>
      <c r="D13" s="12">
        <v>1.211689190899701</v>
      </c>
    </row>
    <row r="14" spans="1:7" x14ac:dyDescent="0.35">
      <c r="A14" s="2">
        <v>44424</v>
      </c>
      <c r="B14" s="12">
        <v>1.03340517039228</v>
      </c>
      <c r="C14" s="12">
        <v>0.89215429800853197</v>
      </c>
      <c r="D14" s="12">
        <v>1.1970196731409839</v>
      </c>
    </row>
    <row r="15" spans="1:7" x14ac:dyDescent="0.35">
      <c r="A15" s="2">
        <v>44431</v>
      </c>
      <c r="B15" s="12">
        <v>1.052274593132726</v>
      </c>
      <c r="C15" s="12">
        <v>0.92993034486570536</v>
      </c>
      <c r="D15" s="12">
        <v>1.1907147943565071</v>
      </c>
    </row>
    <row r="16" spans="1:7" x14ac:dyDescent="0.35">
      <c r="A16" s="2">
        <v>44438</v>
      </c>
      <c r="B16" s="12">
        <v>1.066196189202546</v>
      </c>
      <c r="C16" s="12">
        <v>0.95692581081664685</v>
      </c>
      <c r="D16" s="12">
        <v>1.1879440401967001</v>
      </c>
    </row>
    <row r="17" spans="1:4" x14ac:dyDescent="0.35">
      <c r="A17" s="2">
        <v>44445</v>
      </c>
      <c r="B17" s="12">
        <v>1.0813779210133321</v>
      </c>
      <c r="C17" s="12">
        <v>0.98156757174799181</v>
      </c>
      <c r="D17" s="12">
        <v>1.191337450128541</v>
      </c>
    </row>
    <row r="18" spans="1:4" x14ac:dyDescent="0.35">
      <c r="A18" s="2">
        <v>44452</v>
      </c>
      <c r="B18" s="12">
        <v>1.0755695438471651</v>
      </c>
      <c r="C18" s="12">
        <v>0.98556047294754234</v>
      </c>
      <c r="D18" s="12">
        <v>1.1737989452760591</v>
      </c>
    </row>
    <row r="19" spans="1:4" x14ac:dyDescent="0.35">
      <c r="A19" s="2">
        <v>44459</v>
      </c>
      <c r="B19" s="12">
        <v>1.072525167227026</v>
      </c>
      <c r="C19" s="12">
        <v>0.990165569679194</v>
      </c>
      <c r="D19" s="12">
        <v>1.1617352385905031</v>
      </c>
    </row>
    <row r="20" spans="1:4" x14ac:dyDescent="0.35">
      <c r="A20" s="2">
        <v>44466</v>
      </c>
      <c r="B20" s="12">
        <v>1.0818724845086301</v>
      </c>
      <c r="C20" s="12">
        <v>1.004787376459477</v>
      </c>
      <c r="D20" s="12">
        <v>1.1648713948428859</v>
      </c>
    </row>
    <row r="21" spans="1:4" x14ac:dyDescent="0.35">
      <c r="A21" s="2">
        <v>44473</v>
      </c>
      <c r="B21" s="12">
        <v>1.090743186876052</v>
      </c>
      <c r="C21" s="12">
        <v>1.018098267875351</v>
      </c>
      <c r="D21" s="12">
        <v>1.1685715782616259</v>
      </c>
    </row>
    <row r="22" spans="1:4" x14ac:dyDescent="0.35">
      <c r="A22" s="2">
        <v>44480</v>
      </c>
      <c r="B22" s="12">
        <v>1.1048671319471839</v>
      </c>
      <c r="C22" s="12">
        <v>1.035681461079677</v>
      </c>
      <c r="D22" s="12">
        <v>1.1786745492041619</v>
      </c>
    </row>
    <row r="23" spans="1:4" x14ac:dyDescent="0.35">
      <c r="A23" s="2">
        <v>44487</v>
      </c>
      <c r="B23" s="12">
        <v>1.1146963903974461</v>
      </c>
      <c r="C23" s="12">
        <v>1.0486636531432869</v>
      </c>
      <c r="D23" s="12">
        <v>1.1848871075493601</v>
      </c>
    </row>
    <row r="24" spans="1:4" x14ac:dyDescent="0.35">
      <c r="A24" s="2">
        <v>44494</v>
      </c>
      <c r="B24" s="12">
        <v>1.118532560847185</v>
      </c>
      <c r="C24" s="12">
        <v>1.0557309919400959</v>
      </c>
      <c r="D24" s="12">
        <v>1.185069965007101</v>
      </c>
    </row>
    <row r="25" spans="1:4" x14ac:dyDescent="0.35">
      <c r="A25" s="2">
        <v>44501</v>
      </c>
      <c r="B25" s="12">
        <v>1.122720536152811</v>
      </c>
      <c r="C25" s="12">
        <v>1.063164135977245</v>
      </c>
      <c r="D25" s="12">
        <v>1.1856131707646631</v>
      </c>
    </row>
    <row r="26" spans="1:4" x14ac:dyDescent="0.35">
      <c r="A26" s="2">
        <v>44508</v>
      </c>
      <c r="B26" s="12">
        <v>1.114368693375849</v>
      </c>
      <c r="C26" s="12">
        <v>1.0583409536279551</v>
      </c>
      <c r="D26" s="12">
        <v>1.1733624977085979</v>
      </c>
    </row>
    <row r="27" spans="1:4" x14ac:dyDescent="0.35">
      <c r="A27" s="2">
        <v>44515</v>
      </c>
      <c r="B27" s="12">
        <v>1.098705867086093</v>
      </c>
      <c r="C27" s="12">
        <v>1.0463238157501671</v>
      </c>
      <c r="D27" s="12">
        <v>1.153710318161808</v>
      </c>
    </row>
    <row r="28" spans="1:4" x14ac:dyDescent="0.35">
      <c r="A28" s="2">
        <v>44522</v>
      </c>
      <c r="B28" s="12">
        <v>1.0798646060297119</v>
      </c>
      <c r="C28" s="12">
        <v>1.0309004566775399</v>
      </c>
      <c r="D28" s="12">
        <v>1.13115438042769</v>
      </c>
    </row>
    <row r="29" spans="1:4" x14ac:dyDescent="0.35">
      <c r="A29" s="2">
        <v>44529</v>
      </c>
      <c r="B29" s="12">
        <v>1.061153981016876</v>
      </c>
      <c r="C29" s="12">
        <v>1.0152718200705679</v>
      </c>
      <c r="D29" s="12">
        <v>1.1091096484384819</v>
      </c>
    </row>
    <row r="30" spans="1:4" x14ac:dyDescent="0.35">
      <c r="A30" s="2">
        <v>44536</v>
      </c>
      <c r="B30" s="12">
        <v>1.0460924055658649</v>
      </c>
      <c r="C30" s="12">
        <v>1.002871852170151</v>
      </c>
      <c r="D30" s="12">
        <v>1.0911756258933401</v>
      </c>
    </row>
    <row r="31" spans="1:4" x14ac:dyDescent="0.35">
      <c r="A31" s="2">
        <v>44543</v>
      </c>
      <c r="B31" s="12">
        <v>1.0268951549615739</v>
      </c>
      <c r="C31" s="12">
        <v>0.98601408071532837</v>
      </c>
      <c r="D31" s="12">
        <v>1.0694711971238089</v>
      </c>
    </row>
    <row r="32" spans="1:4" x14ac:dyDescent="0.35">
      <c r="A32" s="2">
        <v>44550</v>
      </c>
      <c r="B32" s="12">
        <v>1.0194192681005749</v>
      </c>
      <c r="C32" s="12">
        <v>0.98007398831662829</v>
      </c>
      <c r="D32" s="12">
        <v>1.0603440725527931</v>
      </c>
    </row>
    <row r="33" spans="1:4" x14ac:dyDescent="0.35">
      <c r="A33" s="2">
        <v>44557</v>
      </c>
      <c r="B33" s="12">
        <v>1.0109968195307231</v>
      </c>
      <c r="C33" s="12">
        <v>0.97307271372089255</v>
      </c>
      <c r="D33" s="12">
        <v>1.0503989626765049</v>
      </c>
    </row>
    <row r="34" spans="1:4" x14ac:dyDescent="0.35">
      <c r="A34" s="2">
        <v>44564</v>
      </c>
      <c r="B34" s="12">
        <v>0.99910668887222798</v>
      </c>
      <c r="C34" s="12">
        <v>0.96261323271759414</v>
      </c>
      <c r="D34" s="12">
        <v>1.036983641842453</v>
      </c>
    </row>
    <row r="35" spans="1:4" x14ac:dyDescent="0.35">
      <c r="A35" s="2">
        <v>44571</v>
      </c>
      <c r="B35" s="12">
        <v>0.99301137091330183</v>
      </c>
      <c r="C35" s="12">
        <v>0.9576317217358894</v>
      </c>
      <c r="D35" s="12">
        <v>1.0296981192056509</v>
      </c>
    </row>
    <row r="36" spans="1:4" x14ac:dyDescent="0.35">
      <c r="A36" s="2">
        <v>44578</v>
      </c>
      <c r="B36" s="12">
        <v>0.99067555455480028</v>
      </c>
      <c r="C36" s="12">
        <v>0.95620397764705301</v>
      </c>
      <c r="D36" s="12">
        <v>1.026389847077924</v>
      </c>
    </row>
    <row r="37" spans="1:4" x14ac:dyDescent="0.35">
      <c r="A37" s="2">
        <v>44585</v>
      </c>
      <c r="B37" s="12">
        <v>0.98900412447105512</v>
      </c>
      <c r="C37" s="12">
        <v>0.95530163333746887</v>
      </c>
      <c r="D37" s="12">
        <v>1.0238956200708449</v>
      </c>
    </row>
    <row r="38" spans="1:4" x14ac:dyDescent="0.35">
      <c r="A38" s="2">
        <v>44592</v>
      </c>
      <c r="B38" s="12">
        <v>0.98577507999450875</v>
      </c>
      <c r="C38" s="12">
        <v>0.95297983840204303</v>
      </c>
      <c r="D38" s="12">
        <v>1.019698916157151</v>
      </c>
    </row>
    <row r="39" spans="1:4" x14ac:dyDescent="0.35">
      <c r="A39" s="2">
        <v>44599</v>
      </c>
      <c r="B39" s="12">
        <v>0.98272547818612277</v>
      </c>
      <c r="C39" s="12">
        <v>0.9507646130891676</v>
      </c>
      <c r="D39" s="12">
        <v>1.015760738442177</v>
      </c>
    </row>
    <row r="40" spans="1:4" x14ac:dyDescent="0.35">
      <c r="A40" s="2">
        <v>44606</v>
      </c>
      <c r="B40" s="12">
        <v>0.9768637224198996</v>
      </c>
      <c r="C40" s="12">
        <v>0.94580124712748581</v>
      </c>
      <c r="D40" s="12">
        <v>1.008946366985956</v>
      </c>
    </row>
    <row r="41" spans="1:4" x14ac:dyDescent="0.35">
      <c r="A41" s="2">
        <v>44613</v>
      </c>
      <c r="B41" s="12">
        <v>0.97414337342687218</v>
      </c>
      <c r="C41" s="12">
        <v>0.94380811828567923</v>
      </c>
      <c r="D41" s="12">
        <v>1.005453644237726</v>
      </c>
    </row>
    <row r="42" spans="1:4" x14ac:dyDescent="0.35">
      <c r="A42" s="2">
        <v>44620</v>
      </c>
      <c r="B42" s="12">
        <v>0.96892156246233063</v>
      </c>
      <c r="C42" s="12">
        <v>0.93930589108658424</v>
      </c>
      <c r="D42" s="12">
        <v>0.99947099567153208</v>
      </c>
    </row>
    <row r="43" spans="1:4" x14ac:dyDescent="0.35">
      <c r="A43" s="2">
        <v>44627</v>
      </c>
      <c r="B43" s="12">
        <v>0.96571753832882823</v>
      </c>
      <c r="C43" s="12">
        <v>0.93674399065499159</v>
      </c>
      <c r="D43" s="12">
        <v>0.99558723956562623</v>
      </c>
    </row>
    <row r="44" spans="1:4" x14ac:dyDescent="0.35">
      <c r="A44" s="2">
        <v>44634</v>
      </c>
      <c r="B44" s="12">
        <v>0.96562214871862895</v>
      </c>
      <c r="C44" s="12">
        <v>0.93713470020794931</v>
      </c>
      <c r="D44" s="12">
        <v>0.99497557169644613</v>
      </c>
    </row>
    <row r="45" spans="1:4" x14ac:dyDescent="0.35">
      <c r="A45" s="2">
        <v>44641</v>
      </c>
      <c r="B45" s="12">
        <v>0.96050140268263096</v>
      </c>
      <c r="C45" s="12">
        <v>0.93264926981162577</v>
      </c>
      <c r="D45" s="12">
        <v>0.98918529657095911</v>
      </c>
    </row>
    <row r="46" spans="1:4" x14ac:dyDescent="0.35">
      <c r="A46" s="2">
        <v>44648</v>
      </c>
      <c r="B46" s="12">
        <v>0.95974698131629343</v>
      </c>
      <c r="C46" s="12">
        <v>0.93239632166400788</v>
      </c>
      <c r="D46" s="12">
        <v>0.98789993776666163</v>
      </c>
    </row>
    <row r="47" spans="1:4" x14ac:dyDescent="0.35">
      <c r="A47" s="2">
        <v>44655</v>
      </c>
      <c r="B47" s="12">
        <v>0.9585762446479893</v>
      </c>
      <c r="C47" s="12">
        <v>0.93172689532737918</v>
      </c>
      <c r="D47" s="12">
        <v>0.98619930519509214</v>
      </c>
    </row>
    <row r="48" spans="1:4" x14ac:dyDescent="0.35">
      <c r="A48" s="2">
        <v>44662</v>
      </c>
      <c r="B48" s="12">
        <v>0.95824505854948772</v>
      </c>
      <c r="C48" s="12">
        <v>0.93180557391552421</v>
      </c>
      <c r="D48" s="12">
        <v>0.98543474941453468</v>
      </c>
    </row>
    <row r="49" spans="1:4" x14ac:dyDescent="0.35">
      <c r="A49" s="2">
        <v>44669</v>
      </c>
      <c r="B49" s="12">
        <v>0.95842607239717337</v>
      </c>
      <c r="C49" s="12">
        <v>0.93238204807025959</v>
      </c>
      <c r="D49" s="12">
        <v>0.98519757877347325</v>
      </c>
    </row>
    <row r="50" spans="1:4" x14ac:dyDescent="0.35">
      <c r="A50" s="2">
        <v>44676</v>
      </c>
      <c r="B50" s="12">
        <v>0.96189869992125965</v>
      </c>
      <c r="C50" s="12">
        <v>0.93609143012151474</v>
      </c>
      <c r="D50" s="12">
        <v>0.98841745489551402</v>
      </c>
    </row>
    <row r="51" spans="1:4" x14ac:dyDescent="0.35">
      <c r="A51" s="2">
        <v>44683</v>
      </c>
      <c r="B51" s="12">
        <v>0.96184722533057021</v>
      </c>
      <c r="C51" s="12">
        <v>0.93638600153860641</v>
      </c>
      <c r="D51" s="12">
        <v>0.98800076395415182</v>
      </c>
    </row>
    <row r="52" spans="1:4" x14ac:dyDescent="0.35">
      <c r="A52" s="2">
        <v>44690</v>
      </c>
      <c r="B52" s="12">
        <v>0.96521599860785012</v>
      </c>
      <c r="C52" s="12">
        <v>0.93996220703446576</v>
      </c>
      <c r="D52" s="12">
        <v>0.99114827915032178</v>
      </c>
    </row>
    <row r="53" spans="1:4" x14ac:dyDescent="0.35">
      <c r="A53" s="2">
        <v>44697</v>
      </c>
      <c r="B53" s="12">
        <v>0.97154155403913978</v>
      </c>
      <c r="C53" s="12">
        <v>0.94637440726105015</v>
      </c>
      <c r="D53" s="12">
        <v>0.99737797639367176</v>
      </c>
    </row>
    <row r="54" spans="1:4" x14ac:dyDescent="0.35">
      <c r="A54" s="2">
        <v>44704</v>
      </c>
      <c r="B54" s="12">
        <v>0.97243693684632726</v>
      </c>
      <c r="C54" s="12">
        <v>0.94749220894289266</v>
      </c>
      <c r="D54" s="12">
        <v>0.99803838724763927</v>
      </c>
    </row>
    <row r="55" spans="1:4" x14ac:dyDescent="0.35">
      <c r="A55" s="2">
        <v>44711</v>
      </c>
      <c r="B55" s="12">
        <v>0.97817052674183791</v>
      </c>
      <c r="C55" s="12">
        <v>0.95334088235263936</v>
      </c>
      <c r="D55" s="12">
        <v>1.0036468561226339</v>
      </c>
    </row>
    <row r="56" spans="1:4" x14ac:dyDescent="0.35">
      <c r="A56" s="2">
        <v>44718</v>
      </c>
      <c r="B56" s="12">
        <v>0.98057284703496062</v>
      </c>
      <c r="C56" s="12">
        <v>0.95595678501219805</v>
      </c>
      <c r="D56" s="12">
        <v>1.005822777156165</v>
      </c>
    </row>
    <row r="57" spans="1:4" x14ac:dyDescent="0.35">
      <c r="A57" s="2">
        <v>44725</v>
      </c>
      <c r="B57" s="12">
        <v>0.98556895261747168</v>
      </c>
      <c r="C57" s="12">
        <v>0.96107350715632855</v>
      </c>
      <c r="D57" s="12">
        <v>1.010688727897169</v>
      </c>
    </row>
    <row r="58" spans="1:4" x14ac:dyDescent="0.35">
      <c r="A58" s="2">
        <v>44732</v>
      </c>
      <c r="B58" s="12">
        <v>0.9866297901649097</v>
      </c>
      <c r="C58" s="12">
        <v>0.9623695383126506</v>
      </c>
      <c r="D58" s="12">
        <v>1.011501615634687</v>
      </c>
    </row>
    <row r="59" spans="1:4" x14ac:dyDescent="0.35">
      <c r="A59" s="2">
        <v>44739</v>
      </c>
      <c r="B59" s="12">
        <v>0.99105943298246668</v>
      </c>
      <c r="C59" s="12">
        <v>0.96694783708463861</v>
      </c>
      <c r="D59" s="12">
        <v>1.0157722702652421</v>
      </c>
    </row>
    <row r="60" spans="1:4" x14ac:dyDescent="0.35">
      <c r="A60" s="2">
        <v>44746</v>
      </c>
      <c r="B60" s="12">
        <v>0.99021826629468679</v>
      </c>
      <c r="C60" s="12">
        <v>0.96635380404302385</v>
      </c>
      <c r="D60" s="12">
        <v>1.014672070210012</v>
      </c>
    </row>
    <row r="61" spans="1:4" x14ac:dyDescent="0.35">
      <c r="A61" s="2">
        <v>44753</v>
      </c>
      <c r="B61" s="12">
        <v>0.99273698021271872</v>
      </c>
      <c r="C61" s="12">
        <v>0.96903379099327414</v>
      </c>
      <c r="D61" s="12">
        <v>1.0170199646719109</v>
      </c>
    </row>
    <row r="62" spans="1:4" x14ac:dyDescent="0.35">
      <c r="A62" s="2">
        <v>44760</v>
      </c>
      <c r="B62" s="12">
        <v>0.99698127710628914</v>
      </c>
      <c r="C62" s="12">
        <v>0.97343348400066654</v>
      </c>
      <c r="D62" s="12">
        <v>1.021098701901451</v>
      </c>
    </row>
    <row r="63" spans="1:4" x14ac:dyDescent="0.35">
      <c r="A63" s="2">
        <v>44767</v>
      </c>
      <c r="B63" s="12">
        <v>0.99756499377772567</v>
      </c>
      <c r="C63" s="12">
        <v>0.97423873385008997</v>
      </c>
      <c r="D63" s="12">
        <v>1.0214497558294371</v>
      </c>
    </row>
    <row r="64" spans="1:4" x14ac:dyDescent="0.35">
      <c r="A64" s="2">
        <v>44774</v>
      </c>
      <c r="B64" s="12">
        <v>1.0000935762253309</v>
      </c>
      <c r="C64" s="12">
        <v>0.97693633818441328</v>
      </c>
      <c r="D64" s="12">
        <v>1.023799731992741</v>
      </c>
    </row>
    <row r="65" spans="1:4" x14ac:dyDescent="0.35">
      <c r="A65" s="2">
        <v>44781</v>
      </c>
      <c r="B65" s="12">
        <v>1.0033334483282801</v>
      </c>
      <c r="C65" s="12">
        <v>0.98031202578692922</v>
      </c>
      <c r="D65" s="12">
        <v>1.026895500671047</v>
      </c>
    </row>
    <row r="66" spans="1:4" x14ac:dyDescent="0.35">
      <c r="A66" s="2">
        <v>44788</v>
      </c>
      <c r="B66" s="12">
        <v>1.0051510047572429</v>
      </c>
      <c r="C66" s="12">
        <v>0.98233154176446547</v>
      </c>
      <c r="D66" s="12">
        <v>1.02850056158203</v>
      </c>
    </row>
    <row r="67" spans="1:4" x14ac:dyDescent="0.35">
      <c r="A67" s="2">
        <v>44795</v>
      </c>
      <c r="B67" s="12">
        <v>1.0084670494689489</v>
      </c>
      <c r="C67" s="12">
        <v>0.98578026696861054</v>
      </c>
      <c r="D67" s="12">
        <v>1.031675946397284</v>
      </c>
    </row>
    <row r="68" spans="1:4" x14ac:dyDescent="0.35">
      <c r="A68" s="2">
        <v>44802</v>
      </c>
      <c r="B68" s="12">
        <v>1.013714216361284</v>
      </c>
      <c r="C68" s="12">
        <v>0.99108593085205665</v>
      </c>
      <c r="D68" s="12">
        <v>1.036859146582283</v>
      </c>
    </row>
    <row r="69" spans="1:4" x14ac:dyDescent="0.35">
      <c r="A69" s="2">
        <v>44809</v>
      </c>
      <c r="B69" s="12">
        <v>1.013434654643171</v>
      </c>
      <c r="C69" s="12">
        <v>0.99102862298756855</v>
      </c>
      <c r="D69" s="12">
        <v>1.0363472612280009</v>
      </c>
    </row>
    <row r="70" spans="1:4" x14ac:dyDescent="0.35">
      <c r="A70" s="2">
        <v>44816</v>
      </c>
      <c r="B70" s="12">
        <v>1.0173538985745081</v>
      </c>
      <c r="C70" s="12">
        <v>0.99505400881790129</v>
      </c>
      <c r="D70" s="12">
        <v>1.0401535452073749</v>
      </c>
    </row>
    <row r="71" spans="1:4" x14ac:dyDescent="0.35">
      <c r="A71" s="2">
        <v>44823</v>
      </c>
      <c r="B71" s="12">
        <v>1.018059020059781</v>
      </c>
      <c r="C71" s="12">
        <v>0.99595137371998022</v>
      </c>
      <c r="D71" s="12">
        <v>1.0406574012281899</v>
      </c>
    </row>
    <row r="72" spans="1:4" x14ac:dyDescent="0.35">
      <c r="A72" s="2">
        <v>44830</v>
      </c>
      <c r="B72" s="12">
        <v>1.017636358128744</v>
      </c>
      <c r="C72" s="12">
        <v>0.99575237483876367</v>
      </c>
      <c r="D72" s="12">
        <v>1.0400012930455931</v>
      </c>
    </row>
    <row r="73" spans="1:4" x14ac:dyDescent="0.35">
      <c r="A73" s="2">
        <v>44837</v>
      </c>
      <c r="B73" s="12">
        <v>1.0157093891496389</v>
      </c>
      <c r="C73" s="12">
        <v>0.99408667909777293</v>
      </c>
      <c r="D73" s="12">
        <v>1.037802421960895</v>
      </c>
    </row>
    <row r="74" spans="1:4" x14ac:dyDescent="0.35">
      <c r="A74" s="2">
        <v>44844</v>
      </c>
      <c r="B74" s="12">
        <v>1.0145385823142099</v>
      </c>
      <c r="C74" s="12">
        <v>0.993145947374382</v>
      </c>
      <c r="D74" s="12">
        <v>1.036392020453083</v>
      </c>
    </row>
    <row r="75" spans="1:4" x14ac:dyDescent="0.35">
      <c r="A75" s="2">
        <v>44851</v>
      </c>
      <c r="B75" s="12">
        <v>1.013263105119431</v>
      </c>
      <c r="C75" s="12">
        <v>0.99210381629117372</v>
      </c>
      <c r="D75" s="12">
        <v>1.034873672832384</v>
      </c>
    </row>
    <row r="76" spans="1:4" x14ac:dyDescent="0.35">
      <c r="A76" s="2">
        <v>44858</v>
      </c>
      <c r="B76" s="12">
        <v>1.017584000393067</v>
      </c>
      <c r="C76" s="12">
        <v>0.99651503939928898</v>
      </c>
      <c r="D76" s="12">
        <v>1.0390984148921181</v>
      </c>
    </row>
    <row r="77" spans="1:4" x14ac:dyDescent="0.35">
      <c r="A77" s="2">
        <v>44865</v>
      </c>
      <c r="B77" s="12">
        <v>1.0165472874403541</v>
      </c>
      <c r="C77" s="12">
        <v>0.99568303745945685</v>
      </c>
      <c r="D77" s="12">
        <v>1.0378487417431981</v>
      </c>
    </row>
    <row r="78" spans="1:4" x14ac:dyDescent="0.35">
      <c r="A78" s="2">
        <v>44872</v>
      </c>
      <c r="B78" s="12">
        <v>1.017330728000424</v>
      </c>
      <c r="C78" s="12">
        <v>0.99661664102448522</v>
      </c>
      <c r="D78" s="12">
        <v>1.0384753450132731</v>
      </c>
    </row>
    <row r="79" spans="1:4" x14ac:dyDescent="0.35">
      <c r="A79" s="2">
        <v>44879</v>
      </c>
      <c r="B79" s="12">
        <v>1.0210956961013651</v>
      </c>
      <c r="C79" s="12">
        <v>1.0004557792559381</v>
      </c>
      <c r="D79" s="12">
        <v>1.0421614250378599</v>
      </c>
    </row>
    <row r="80" spans="1:4" x14ac:dyDescent="0.35">
      <c r="A80" s="2">
        <v>44886</v>
      </c>
      <c r="B80" s="12">
        <v>1.02152602605596</v>
      </c>
      <c r="C80" s="12">
        <v>1.001041212663575</v>
      </c>
      <c r="D80" s="12">
        <v>1.0424300305609711</v>
      </c>
    </row>
    <row r="81" spans="1:4" x14ac:dyDescent="0.35">
      <c r="A81" s="2">
        <v>44893</v>
      </c>
      <c r="B81" s="12">
        <v>1.022664117217416</v>
      </c>
      <c r="C81" s="12">
        <v>1.002336820750594</v>
      </c>
      <c r="D81" s="12">
        <v>1.043403649345042</v>
      </c>
    </row>
    <row r="82" spans="1:4" x14ac:dyDescent="0.35">
      <c r="A82" s="2">
        <v>44900</v>
      </c>
      <c r="B82" s="12">
        <v>1.0216738784360311</v>
      </c>
      <c r="C82" s="12">
        <v>1.0015456405056411</v>
      </c>
      <c r="D82" s="12">
        <v>1.0422066370849949</v>
      </c>
    </row>
    <row r="83" spans="1:4" x14ac:dyDescent="0.35">
      <c r="A83" s="2">
        <v>44907</v>
      </c>
      <c r="B83" s="12">
        <v>1.023126461663505</v>
      </c>
      <c r="C83" s="12">
        <v>1.0031603606897641</v>
      </c>
      <c r="D83" s="12">
        <v>1.043489951931835</v>
      </c>
    </row>
    <row r="84" spans="1:4" x14ac:dyDescent="0.35">
      <c r="A84" s="2">
        <v>44914</v>
      </c>
      <c r="B84" s="12">
        <v>1.025205779830298</v>
      </c>
      <c r="C84" s="12">
        <v>1.005410879418799</v>
      </c>
      <c r="D84" s="12">
        <v>1.045390409545828</v>
      </c>
    </row>
    <row r="85" spans="1:4" x14ac:dyDescent="0.35">
      <c r="A85" s="2">
        <v>44921</v>
      </c>
      <c r="B85" s="12">
        <v>1.0242237407371211</v>
      </c>
      <c r="C85" s="12">
        <v>1.0046734612967809</v>
      </c>
      <c r="D85" s="12">
        <v>1.044154455653185</v>
      </c>
    </row>
    <row r="86" spans="1:4" x14ac:dyDescent="0.35">
      <c r="A86" s="2">
        <v>44928</v>
      </c>
      <c r="B86" s="12">
        <v>1.0264979376412271</v>
      </c>
      <c r="C86" s="12">
        <v>1.0070870841482971</v>
      </c>
      <c r="D86" s="12">
        <v>1.0462829208785001</v>
      </c>
    </row>
    <row r="87" spans="1:4" x14ac:dyDescent="0.35">
      <c r="A87" s="2">
        <v>44935</v>
      </c>
      <c r="B87" s="12">
        <v>1.027405909143831</v>
      </c>
      <c r="C87" s="12">
        <v>1.0081460809966669</v>
      </c>
      <c r="D87" s="12">
        <v>1.047033680972224</v>
      </c>
    </row>
    <row r="88" spans="1:4" x14ac:dyDescent="0.35">
      <c r="A88" s="2">
        <v>44942</v>
      </c>
      <c r="B88" s="12">
        <v>1.027681428450353</v>
      </c>
      <c r="C88" s="12">
        <v>1.0085753308924419</v>
      </c>
      <c r="D88" s="12">
        <v>1.047149465223622</v>
      </c>
    </row>
    <row r="89" spans="1:4" x14ac:dyDescent="0.35">
      <c r="A89" s="2">
        <v>44949</v>
      </c>
      <c r="B89" s="12">
        <v>1.0295928247555051</v>
      </c>
      <c r="C89" s="12">
        <v>1.0105832735285829</v>
      </c>
      <c r="D89" s="12">
        <v>1.048959954667247</v>
      </c>
    </row>
    <row r="90" spans="1:4" x14ac:dyDescent="0.35">
      <c r="A90" s="2">
        <v>44956</v>
      </c>
      <c r="B90" s="12">
        <v>1.030306070613586</v>
      </c>
      <c r="C90" s="12">
        <v>1.0114131461236049</v>
      </c>
      <c r="D90" s="12">
        <v>1.0495519098319861</v>
      </c>
    </row>
    <row r="91" spans="1:4" x14ac:dyDescent="0.35">
      <c r="A91" s="2">
        <v>44963</v>
      </c>
      <c r="B91" s="12">
        <v>1.0320652144339031</v>
      </c>
      <c r="C91" s="12">
        <v>1.0132635307651521</v>
      </c>
      <c r="D91" s="12">
        <v>1.051215774084119</v>
      </c>
    </row>
    <row r="92" spans="1:4" x14ac:dyDescent="0.35">
      <c r="A92" s="2">
        <v>44970</v>
      </c>
      <c r="B92" s="12">
        <v>1.031529219294707</v>
      </c>
      <c r="C92" s="12">
        <v>1.012872640437303</v>
      </c>
      <c r="D92" s="12">
        <v>1.0505294424769429</v>
      </c>
    </row>
    <row r="93" spans="1:4" x14ac:dyDescent="0.35">
      <c r="A93" s="2">
        <v>44977</v>
      </c>
      <c r="B93" s="12">
        <v>1.0333848002367501</v>
      </c>
      <c r="C93" s="12">
        <v>1.0148182735216611</v>
      </c>
      <c r="D93" s="12">
        <v>1.0522910093592781</v>
      </c>
    </row>
    <row r="94" spans="1:4" x14ac:dyDescent="0.35">
      <c r="A94" s="2">
        <v>44984</v>
      </c>
      <c r="B94" s="12">
        <v>1.0318920016408291</v>
      </c>
      <c r="C94" s="12">
        <v>1.013481470629731</v>
      </c>
      <c r="D94" s="12">
        <v>1.0506369715755111</v>
      </c>
    </row>
    <row r="95" spans="1:4" x14ac:dyDescent="0.35">
      <c r="A95" s="2">
        <v>44991</v>
      </c>
      <c r="B95" s="12">
        <v>1.033404965385216</v>
      </c>
      <c r="C95" s="12">
        <v>1.01508478768447</v>
      </c>
      <c r="D95" s="12">
        <v>1.052055784343775</v>
      </c>
    </row>
    <row r="96" spans="1:4" x14ac:dyDescent="0.35">
      <c r="A96" s="2">
        <v>44998</v>
      </c>
      <c r="B96" s="12">
        <v>1.0350646427951571</v>
      </c>
      <c r="C96" s="12">
        <v>1.016827141366643</v>
      </c>
      <c r="D96" s="12">
        <v>1.0536292464860171</v>
      </c>
    </row>
    <row r="97" spans="1:4" x14ac:dyDescent="0.35">
      <c r="A97" s="2">
        <v>45005</v>
      </c>
      <c r="B97" s="12">
        <v>1.0344517710175529</v>
      </c>
      <c r="C97" s="12">
        <v>1.016340276023139</v>
      </c>
      <c r="D97" s="12">
        <v>1.052886018399795</v>
      </c>
    </row>
    <row r="98" spans="1:4" x14ac:dyDescent="0.35">
      <c r="A98" s="2">
        <v>45012</v>
      </c>
      <c r="B98" s="12">
        <v>1.034082649114838</v>
      </c>
      <c r="C98" s="12">
        <v>1.016093117320112</v>
      </c>
      <c r="D98" s="12">
        <v>1.0523906785439601</v>
      </c>
    </row>
    <row r="99" spans="1:4" x14ac:dyDescent="0.35">
      <c r="A99" s="2">
        <v>45019</v>
      </c>
      <c r="B99" s="12">
        <v>1.033258860682194</v>
      </c>
      <c r="C99" s="12">
        <v>1.0153925276467539</v>
      </c>
      <c r="D99" s="12">
        <v>1.0514395606717351</v>
      </c>
    </row>
    <row r="100" spans="1:4" x14ac:dyDescent="0.35">
      <c r="A100" s="2">
        <v>45026</v>
      </c>
      <c r="B100" s="12">
        <v>1.0359456743714841</v>
      </c>
      <c r="C100" s="12">
        <v>1.0181287491132081</v>
      </c>
      <c r="D100" s="12">
        <v>1.05407439008449</v>
      </c>
    </row>
    <row r="101" spans="1:4" x14ac:dyDescent="0.35">
      <c r="A101" s="2">
        <v>45033</v>
      </c>
      <c r="B101" s="12">
        <v>1.036979666957373</v>
      </c>
      <c r="C101" s="12">
        <v>1.0192437047798499</v>
      </c>
      <c r="D101" s="12">
        <v>1.055024254395849</v>
      </c>
    </row>
    <row r="102" spans="1:4" x14ac:dyDescent="0.35">
      <c r="A102" s="2">
        <v>45040</v>
      </c>
      <c r="B102" s="12">
        <v>1.0368250395926899</v>
      </c>
      <c r="C102" s="12">
        <v>1.019187033134995</v>
      </c>
      <c r="D102" s="12">
        <v>1.0547682886228349</v>
      </c>
    </row>
    <row r="103" spans="1:4" x14ac:dyDescent="0.35">
      <c r="A103" s="2">
        <v>45047</v>
      </c>
      <c r="B103" s="12">
        <v>1.036408881641506</v>
      </c>
      <c r="C103" s="12">
        <v>1.0188738895317919</v>
      </c>
      <c r="D103" s="12">
        <v>1.05424565393368</v>
      </c>
    </row>
    <row r="104" spans="1:4" x14ac:dyDescent="0.35">
      <c r="A104" s="2">
        <v>45054</v>
      </c>
      <c r="B104" s="12">
        <v>1.0378476944857751</v>
      </c>
      <c r="C104" s="12">
        <v>1.0203814173555299</v>
      </c>
      <c r="D104" s="12">
        <v>1.0556129488725661</v>
      </c>
    </row>
    <row r="105" spans="1:4" x14ac:dyDescent="0.35">
      <c r="A105" s="2">
        <v>45061</v>
      </c>
      <c r="B105" s="12">
        <v>1.0356029185335129</v>
      </c>
      <c r="C105" s="12">
        <v>1.0182728979236679</v>
      </c>
      <c r="D105" s="12">
        <v>1.053227879345489</v>
      </c>
    </row>
    <row r="106" spans="1:4" x14ac:dyDescent="0.35">
      <c r="A106" s="2">
        <v>45068</v>
      </c>
      <c r="B106" s="12">
        <v>1.0358723406436769</v>
      </c>
      <c r="C106" s="12">
        <v>1.0186224293593249</v>
      </c>
      <c r="D106" s="12">
        <v>1.05341437139324</v>
      </c>
    </row>
    <row r="107" spans="1:4" x14ac:dyDescent="0.35">
      <c r="A107" s="2">
        <v>45075</v>
      </c>
      <c r="B107" s="12">
        <v>1.0375682994952371</v>
      </c>
      <c r="C107" s="12">
        <v>1.0203667453678531</v>
      </c>
      <c r="D107" s="12">
        <v>1.055059840988184</v>
      </c>
    </row>
    <row r="108" spans="1:4" x14ac:dyDescent="0.35">
      <c r="A108" s="2">
        <v>45082</v>
      </c>
      <c r="B108" s="12">
        <v>1.037470746297378</v>
      </c>
      <c r="C108" s="12">
        <v>1.0203512864525259</v>
      </c>
      <c r="D108" s="12">
        <v>1.054877436539515</v>
      </c>
    </row>
    <row r="109" spans="1:4" x14ac:dyDescent="0.35">
      <c r="A109" s="2">
        <v>45089</v>
      </c>
      <c r="B109" s="12">
        <v>1.0398667963266699</v>
      </c>
      <c r="C109" s="12">
        <v>1.0227864440360079</v>
      </c>
      <c r="D109" s="12">
        <v>1.057232387472494</v>
      </c>
    </row>
    <row r="110" spans="1:4" x14ac:dyDescent="0.35">
      <c r="A110" s="2">
        <v>45096</v>
      </c>
      <c r="B110" s="12">
        <v>1.0413001888787541</v>
      </c>
      <c r="C110" s="12">
        <v>1.024278387141339</v>
      </c>
      <c r="D110" s="12">
        <v>1.0586048646258379</v>
      </c>
    </row>
    <row r="111" spans="1:4" x14ac:dyDescent="0.35">
      <c r="A111" s="2">
        <v>45103</v>
      </c>
      <c r="B111" s="12">
        <v>1.040166032384171</v>
      </c>
      <c r="C111" s="12">
        <v>1.023244329253747</v>
      </c>
      <c r="D111" s="12">
        <v>1.0573675748732381</v>
      </c>
    </row>
    <row r="112" spans="1:4" x14ac:dyDescent="0.35">
      <c r="A112" s="2">
        <v>45110</v>
      </c>
      <c r="B112" s="12">
        <v>1.0410035618378259</v>
      </c>
      <c r="C112" s="12">
        <v>1.024143829405433</v>
      </c>
      <c r="D112" s="12">
        <v>1.0581408437408419</v>
      </c>
    </row>
    <row r="113" spans="1:4" x14ac:dyDescent="0.35">
      <c r="A113" s="2">
        <v>45117</v>
      </c>
      <c r="B113" s="12">
        <v>1.041243257783885</v>
      </c>
      <c r="C113" s="12">
        <v>1.0244573690399621</v>
      </c>
      <c r="D113" s="12">
        <v>1.058304185850516</v>
      </c>
    </row>
    <row r="114" spans="1:4" x14ac:dyDescent="0.35">
      <c r="A114" s="2">
        <v>45124</v>
      </c>
      <c r="B114" s="12">
        <v>1.041394627373265</v>
      </c>
      <c r="C114" s="12">
        <v>1.0246869511394121</v>
      </c>
      <c r="D114" s="12">
        <v>1.0583747248034889</v>
      </c>
    </row>
    <row r="115" spans="1:4" x14ac:dyDescent="0.35">
      <c r="A115" s="2">
        <v>45131</v>
      </c>
      <c r="B115" s="12">
        <v>1.043239621657881</v>
      </c>
      <c r="C115" s="12">
        <v>1.02657030342249</v>
      </c>
      <c r="D115" s="12">
        <v>1.0601796141661459</v>
      </c>
    </row>
    <row r="116" spans="1:4" x14ac:dyDescent="0.35">
      <c r="A116" s="2">
        <v>45138</v>
      </c>
      <c r="B116" s="12">
        <v>1.0448202266713531</v>
      </c>
      <c r="C116" s="12">
        <v>1.028192384484192</v>
      </c>
      <c r="D116" s="12">
        <v>1.0617169729468661</v>
      </c>
    </row>
    <row r="117" spans="1:4" x14ac:dyDescent="0.35">
      <c r="A117" s="2">
        <v>45145</v>
      </c>
      <c r="B117" s="12">
        <v>1.044396154348842</v>
      </c>
      <c r="C117" s="12">
        <v>1.0278492791115419</v>
      </c>
      <c r="D117" s="12">
        <v>1.061209410159329</v>
      </c>
    </row>
    <row r="118" spans="1:4" x14ac:dyDescent="0.35">
      <c r="A118" s="2">
        <v>45152</v>
      </c>
      <c r="B118" s="12">
        <v>1.0445215714585261</v>
      </c>
      <c r="C118" s="12">
        <v>1.028060786920977</v>
      </c>
      <c r="D118" s="12">
        <v>1.061245917675538</v>
      </c>
    </row>
    <row r="119" spans="1:4" x14ac:dyDescent="0.35">
      <c r="A119" s="2">
        <v>45159</v>
      </c>
      <c r="B119" s="12">
        <v>1.044467190969123</v>
      </c>
      <c r="C119" s="12">
        <v>1.0280909760874231</v>
      </c>
      <c r="D119" s="12">
        <v>1.0611042586547961</v>
      </c>
    </row>
    <row r="120" spans="1:4" x14ac:dyDescent="0.35">
      <c r="A120" s="2">
        <v>45166</v>
      </c>
      <c r="B120" s="12">
        <v>1.0460283221864479</v>
      </c>
      <c r="C120" s="12">
        <v>1.029694418352467</v>
      </c>
      <c r="D120" s="12">
        <v>1.062621328536383</v>
      </c>
    </row>
    <row r="121" spans="1:4" x14ac:dyDescent="0.35">
      <c r="A121" s="2">
        <v>45173</v>
      </c>
      <c r="B121" s="12">
        <v>1.047120642264002</v>
      </c>
      <c r="C121" s="12">
        <v>1.0308338831267601</v>
      </c>
      <c r="D121" s="12">
        <v>1.0636647256195639</v>
      </c>
    </row>
    <row r="122" spans="1:4" x14ac:dyDescent="0.35">
      <c r="A122" s="2">
        <v>45180</v>
      </c>
      <c r="B122" s="12">
        <v>1.047537560483409</v>
      </c>
      <c r="C122" s="12">
        <v>1.031316200301859</v>
      </c>
      <c r="D122" s="12">
        <v>1.064014063099513</v>
      </c>
    </row>
    <row r="123" spans="1:4" x14ac:dyDescent="0.35">
      <c r="A123" s="2">
        <v>45187</v>
      </c>
      <c r="B123" s="12">
        <v>1.0471912560493</v>
      </c>
      <c r="C123" s="12">
        <v>1.0310478286573159</v>
      </c>
      <c r="D123" s="12">
        <v>1.0635874459618151</v>
      </c>
    </row>
    <row r="124" spans="1:4" x14ac:dyDescent="0.35">
      <c r="A124" s="2">
        <v>45194</v>
      </c>
      <c r="B124" s="12">
        <v>1.0471094640460039</v>
      </c>
      <c r="C124" s="12">
        <v>1.031039379299628</v>
      </c>
      <c r="D124" s="12">
        <v>1.063430021886755</v>
      </c>
    </row>
    <row r="125" spans="1:4" x14ac:dyDescent="0.35">
      <c r="A125" s="2">
        <v>45201</v>
      </c>
      <c r="B125" s="12">
        <v>1.0460030969322081</v>
      </c>
      <c r="C125" s="12">
        <v>1.030024700182042</v>
      </c>
      <c r="D125" s="12">
        <v>1.0622293607118349</v>
      </c>
    </row>
    <row r="126" spans="1:4" x14ac:dyDescent="0.35">
      <c r="A126" s="2">
        <v>45208</v>
      </c>
      <c r="B126" s="12">
        <v>1.046507136929862</v>
      </c>
      <c r="C126" s="12">
        <v>1.030601435555716</v>
      </c>
      <c r="D126" s="12">
        <v>1.062658317620722</v>
      </c>
    </row>
    <row r="127" spans="1:4" x14ac:dyDescent="0.35">
      <c r="A127" s="2">
        <v>45215</v>
      </c>
      <c r="B127" s="12">
        <v>1.044773219936199</v>
      </c>
      <c r="C127" s="12">
        <v>1.028976462427621</v>
      </c>
      <c r="D127" s="12">
        <v>1.06081248789754</v>
      </c>
    </row>
    <row r="128" spans="1:4" x14ac:dyDescent="0.35">
      <c r="A128" s="2">
        <v>45222</v>
      </c>
      <c r="B128" s="12">
        <v>1.0444363819712921</v>
      </c>
      <c r="C128" s="12">
        <v>1.028718960876662</v>
      </c>
      <c r="D128" s="12">
        <v>1.0603939437994561</v>
      </c>
    </row>
    <row r="129" spans="1:4" x14ac:dyDescent="0.35">
      <c r="A129" s="2">
        <v>45229</v>
      </c>
      <c r="B129" s="12">
        <v>1.0441749881513149</v>
      </c>
      <c r="C129" s="12">
        <v>1.028535344796321</v>
      </c>
      <c r="D129" s="12">
        <v>1.060052443892153</v>
      </c>
    </row>
    <row r="130" spans="1:4" x14ac:dyDescent="0.35">
      <c r="A130" s="2">
        <v>45236</v>
      </c>
      <c r="B130" s="12">
        <v>1.0440822994230941</v>
      </c>
      <c r="C130" s="12">
        <v>1.0285157488146299</v>
      </c>
      <c r="D130" s="12">
        <v>1.059884449241512</v>
      </c>
    </row>
    <row r="131" spans="1:4" x14ac:dyDescent="0.35">
      <c r="A131" s="2">
        <v>45243</v>
      </c>
      <c r="B131" s="12">
        <v>1.04334397642257</v>
      </c>
      <c r="C131" s="12">
        <v>1.027870398096032</v>
      </c>
      <c r="D131" s="12">
        <v>1.059050494258476</v>
      </c>
    </row>
    <row r="132" spans="1:4" x14ac:dyDescent="0.35">
      <c r="A132" s="2">
        <v>45250</v>
      </c>
      <c r="B132" s="12">
        <v>1.043336552618642</v>
      </c>
      <c r="C132" s="12">
        <v>1.027933783540977</v>
      </c>
      <c r="D132" s="12">
        <v>1.058970119923837</v>
      </c>
    </row>
    <row r="133" spans="1:4" x14ac:dyDescent="0.35">
      <c r="A133" s="2">
        <v>45257</v>
      </c>
      <c r="B133" s="12">
        <v>1.0429674575197461</v>
      </c>
      <c r="C133" s="12">
        <v>1.027649786653936</v>
      </c>
      <c r="D133" s="12">
        <v>1.0585134464797159</v>
      </c>
    </row>
    <row r="134" spans="1:4" x14ac:dyDescent="0.35">
      <c r="A134" s="2">
        <v>45264</v>
      </c>
      <c r="B134" s="12">
        <v>1.040770477432523</v>
      </c>
      <c r="C134" s="12">
        <v>1.0255716384321969</v>
      </c>
      <c r="D134" s="12">
        <v>1.0561945612605159</v>
      </c>
    </row>
    <row r="135" spans="1:4" x14ac:dyDescent="0.35">
      <c r="A135" s="2">
        <v>45271</v>
      </c>
      <c r="B135" s="12">
        <v>1.040027267579229</v>
      </c>
      <c r="C135" s="12">
        <v>1.0249206904949211</v>
      </c>
      <c r="D135" s="12">
        <v>1.0553565044979221</v>
      </c>
    </row>
    <row r="136" spans="1:4" x14ac:dyDescent="0.35">
      <c r="A136" s="2">
        <v>45278</v>
      </c>
      <c r="B136" s="12">
        <v>1.0375530809755391</v>
      </c>
      <c r="C136" s="12">
        <v>1.0225707517845459</v>
      </c>
      <c r="D136" s="12">
        <v>1.0527549257233719</v>
      </c>
    </row>
    <row r="137" spans="1:4" x14ac:dyDescent="0.35">
      <c r="A137" s="2">
        <v>45285</v>
      </c>
      <c r="B137" s="12">
        <v>1.0358225453126171</v>
      </c>
      <c r="C137" s="12">
        <v>1.0209545631280359</v>
      </c>
      <c r="D137" s="12">
        <v>1.050907047313284</v>
      </c>
    </row>
    <row r="138" spans="1:4" x14ac:dyDescent="0.35">
      <c r="A138" s="2">
        <v>45292</v>
      </c>
      <c r="B138" s="12">
        <v>1.034166978594538</v>
      </c>
      <c r="C138" s="12">
        <v>1.0193987746319639</v>
      </c>
      <c r="D138" s="12">
        <v>1.0491491320474471</v>
      </c>
    </row>
    <row r="139" spans="1:4" x14ac:dyDescent="0.35">
      <c r="A139" s="2">
        <v>45299</v>
      </c>
      <c r="B139" s="12">
        <v>1.034568181573376</v>
      </c>
      <c r="C139" s="12">
        <v>1.0198574403436169</v>
      </c>
      <c r="D139" s="12">
        <v>1.049491115114499</v>
      </c>
    </row>
    <row r="140" spans="1:4" x14ac:dyDescent="0.35">
      <c r="A140" s="2">
        <v>45306</v>
      </c>
      <c r="B140" s="12">
        <v>1.0322029676851081</v>
      </c>
      <c r="C140" s="12">
        <v>1.0175966979282329</v>
      </c>
      <c r="D140" s="12">
        <v>1.0470188913418479</v>
      </c>
    </row>
    <row r="141" spans="1:4" x14ac:dyDescent="0.35">
      <c r="A141" s="2">
        <v>45313</v>
      </c>
      <c r="B141" s="12">
        <v>1.03216799051311</v>
      </c>
      <c r="C141" s="12">
        <v>1.0176249388522349</v>
      </c>
      <c r="D141" s="12">
        <v>1.046918879407073</v>
      </c>
    </row>
    <row r="142" spans="1:4" x14ac:dyDescent="0.35">
      <c r="A142" s="2">
        <v>45320</v>
      </c>
      <c r="B142" s="12">
        <v>1.0317170857220539</v>
      </c>
      <c r="C142" s="12">
        <v>1.017246936316226</v>
      </c>
      <c r="D142" s="12">
        <v>1.04639307032517</v>
      </c>
    </row>
    <row r="143" spans="1:4" x14ac:dyDescent="0.35">
      <c r="A143" s="2">
        <v>45327</v>
      </c>
      <c r="B143" s="12">
        <v>1.031589194258633</v>
      </c>
      <c r="C143" s="12">
        <v>1.017189575278461</v>
      </c>
      <c r="D143" s="12">
        <v>1.046192658256305</v>
      </c>
    </row>
    <row r="144" spans="1:4" x14ac:dyDescent="0.35">
      <c r="A144" s="2">
        <v>45334</v>
      </c>
      <c r="B144" s="12">
        <v>1.0315406563264331</v>
      </c>
      <c r="C144" s="12">
        <v>1.017206565921974</v>
      </c>
      <c r="D144" s="12">
        <v>1.046076737314326</v>
      </c>
    </row>
    <row r="145" spans="1:4" x14ac:dyDescent="0.35">
      <c r="A145" s="2">
        <v>45341</v>
      </c>
      <c r="B145" s="12">
        <v>1.0299945474974079</v>
      </c>
      <c r="C145" s="12">
        <v>1.0157462744940671</v>
      </c>
      <c r="D145" s="12">
        <v>1.0444426866372789</v>
      </c>
    </row>
    <row r="146" spans="1:4" x14ac:dyDescent="0.35">
      <c r="A146" s="2">
        <v>45348</v>
      </c>
      <c r="B146" s="12">
        <v>1.029223383718616</v>
      </c>
      <c r="C146" s="12">
        <v>1.015043483433834</v>
      </c>
      <c r="D146" s="12">
        <v>1.0436013736176539</v>
      </c>
    </row>
    <row r="147" spans="1:4" x14ac:dyDescent="0.35">
      <c r="A147" s="2">
        <v>45355</v>
      </c>
      <c r="B147" s="12">
        <v>1.028957565432072</v>
      </c>
      <c r="C147" s="12">
        <v>1.0148330210427929</v>
      </c>
      <c r="D147" s="12">
        <v>1.0432786965997349</v>
      </c>
    </row>
    <row r="148" spans="1:4" x14ac:dyDescent="0.35">
      <c r="A148" s="2">
        <v>45362</v>
      </c>
      <c r="B148" s="12">
        <v>1.028998818062143</v>
      </c>
      <c r="C148" s="12">
        <v>1.014925351570737</v>
      </c>
      <c r="D148" s="12">
        <v>1.0432674343335571</v>
      </c>
    </row>
    <row r="149" spans="1:4" x14ac:dyDescent="0.35">
      <c r="A149" s="2">
        <v>45369</v>
      </c>
      <c r="B149" s="12">
        <v>1.029524572320347</v>
      </c>
      <c r="C149" s="12">
        <v>1.0154925580322369</v>
      </c>
      <c r="D149" s="12">
        <v>1.043750480126852</v>
      </c>
    </row>
    <row r="150" spans="1:4" x14ac:dyDescent="0.35">
      <c r="A150" s="2">
        <v>45376</v>
      </c>
      <c r="B150" s="12">
        <v>1.031024975505882</v>
      </c>
      <c r="C150" s="12">
        <v>1.017021272650755</v>
      </c>
      <c r="D150" s="12">
        <v>1.0452214999852261</v>
      </c>
    </row>
    <row r="151" spans="1:4" x14ac:dyDescent="0.35">
      <c r="A151" s="2">
        <v>45383</v>
      </c>
      <c r="B151" s="12">
        <v>1.031577733153394</v>
      </c>
      <c r="C151" s="12">
        <v>1.017615381744071</v>
      </c>
      <c r="D151" s="12">
        <v>1.0457316571945541</v>
      </c>
    </row>
    <row r="152" spans="1:4" x14ac:dyDescent="0.35">
      <c r="A152" s="2">
        <v>45390</v>
      </c>
      <c r="B152" s="12">
        <v>1.030230809852873</v>
      </c>
      <c r="C152" s="12">
        <v>1.016342670546087</v>
      </c>
      <c r="D152" s="12">
        <v>1.044308728078712</v>
      </c>
    </row>
    <row r="153" spans="1:4" x14ac:dyDescent="0.35">
      <c r="A153" s="2">
        <v>45397</v>
      </c>
      <c r="B153" s="12">
        <v>1.028787666292037</v>
      </c>
      <c r="C153" s="12">
        <v>1.0149742636063801</v>
      </c>
      <c r="D153" s="12">
        <v>1.04278906398466</v>
      </c>
    </row>
    <row r="154" spans="1:4" x14ac:dyDescent="0.35">
      <c r="A154" s="2">
        <v>45404</v>
      </c>
      <c r="B154" s="12">
        <v>1.0292842368853861</v>
      </c>
      <c r="C154" s="12">
        <v>1.015509110117423</v>
      </c>
      <c r="D154" s="12">
        <v>1.043246219798293</v>
      </c>
    </row>
    <row r="155" spans="1:4" x14ac:dyDescent="0.35">
      <c r="A155" s="2">
        <v>45411</v>
      </c>
      <c r="B155" s="12">
        <v>1.029192787548302</v>
      </c>
      <c r="C155" s="12">
        <v>1.0154648460088831</v>
      </c>
      <c r="D155" s="12">
        <v>1.043106315402845</v>
      </c>
    </row>
    <row r="156" spans="1:4" x14ac:dyDescent="0.35">
      <c r="A156" s="2">
        <v>45418</v>
      </c>
      <c r="B156" s="12">
        <v>1.027538422942561</v>
      </c>
      <c r="C156" s="12">
        <v>1.0138802130400959</v>
      </c>
      <c r="D156" s="12">
        <v>1.041380625682977</v>
      </c>
    </row>
    <row r="157" spans="1:4" x14ac:dyDescent="0.35">
      <c r="A157" s="2">
        <v>45425</v>
      </c>
      <c r="B157" s="12">
        <v>1.025898238444122</v>
      </c>
      <c r="C157" s="12">
        <v>1.012314667683653</v>
      </c>
      <c r="D157" s="12">
        <v>1.039664078019314</v>
      </c>
    </row>
    <row r="158" spans="1:4" x14ac:dyDescent="0.35">
      <c r="A158" s="2">
        <v>45432</v>
      </c>
      <c r="B158" s="12">
        <v>1.024711299933238</v>
      </c>
      <c r="C158" s="12">
        <v>1.0111927002051579</v>
      </c>
      <c r="D158" s="12">
        <v>1.0384106293467379</v>
      </c>
    </row>
    <row r="159" spans="1:4" x14ac:dyDescent="0.35">
      <c r="A159" s="2">
        <v>45439</v>
      </c>
      <c r="B159" s="12">
        <v>1.0254749349058629</v>
      </c>
      <c r="C159" s="12">
        <v>1.0119899926566081</v>
      </c>
      <c r="D159" s="12">
        <v>1.039139566350451</v>
      </c>
    </row>
    <row r="160" spans="1:4" x14ac:dyDescent="0.35">
      <c r="A160" s="2">
        <v>45446</v>
      </c>
      <c r="B160" s="12">
        <v>1.025011648245058</v>
      </c>
      <c r="C160" s="12">
        <v>1.011575310242901</v>
      </c>
      <c r="D160" s="12">
        <v>1.0386264555881339</v>
      </c>
    </row>
    <row r="161" spans="1:4" x14ac:dyDescent="0.35">
      <c r="A161" s="2">
        <v>45453</v>
      </c>
      <c r="B161" s="12">
        <v>1.0243157267402629</v>
      </c>
      <c r="C161" s="12">
        <v>1.010932339607671</v>
      </c>
      <c r="D161" s="12">
        <v>1.037876291953052</v>
      </c>
    </row>
    <row r="162" spans="1:4" x14ac:dyDescent="0.35">
      <c r="A162" s="2">
        <v>45460</v>
      </c>
      <c r="B162" s="12">
        <v>1.022745955733982</v>
      </c>
      <c r="C162" s="12">
        <v>1.0094339874568929</v>
      </c>
      <c r="D162" s="12">
        <v>1.0362334763519001</v>
      </c>
    </row>
    <row r="163" spans="1:4" x14ac:dyDescent="0.35">
      <c r="A163" s="2">
        <v>45467</v>
      </c>
      <c r="B163" s="12">
        <v>1.023495415795137</v>
      </c>
      <c r="C163" s="12">
        <v>1.01021377892014</v>
      </c>
      <c r="D163" s="12">
        <v>1.0369516710348401</v>
      </c>
    </row>
    <row r="164" spans="1:4" x14ac:dyDescent="0.35">
      <c r="A164" s="2">
        <v>45474</v>
      </c>
      <c r="B164" s="12">
        <v>1.023048764643935</v>
      </c>
      <c r="C164" s="12">
        <v>1.0098087375595319</v>
      </c>
      <c r="D164" s="12">
        <v>1.036462387292207</v>
      </c>
    </row>
    <row r="165" spans="1:4" x14ac:dyDescent="0.35">
      <c r="A165" s="2">
        <v>45481</v>
      </c>
      <c r="B165" s="12">
        <v>1.022847618755758</v>
      </c>
      <c r="C165" s="12">
        <v>1.009654354880164</v>
      </c>
      <c r="D165" s="12">
        <v>1.0362132804532911</v>
      </c>
    </row>
    <row r="166" spans="1:4" x14ac:dyDescent="0.35">
      <c r="A166" s="2">
        <v>45488</v>
      </c>
      <c r="B166" s="12">
        <v>1.0217395337522619</v>
      </c>
      <c r="C166" s="12">
        <v>1.008597479377608</v>
      </c>
      <c r="D166" s="12">
        <v>1.035052829476133</v>
      </c>
    </row>
    <row r="167" spans="1:4" x14ac:dyDescent="0.35">
      <c r="A167" s="2">
        <v>45495</v>
      </c>
      <c r="B167" s="12">
        <v>1.020570243238395</v>
      </c>
      <c r="C167" s="12">
        <v>1.0074834236170731</v>
      </c>
      <c r="D167" s="12">
        <v>1.03382705557998</v>
      </c>
    </row>
    <row r="168" spans="1:4" x14ac:dyDescent="0.35">
      <c r="A168" s="2">
        <v>45502</v>
      </c>
      <c r="B168" s="12">
        <v>1.02018590231183</v>
      </c>
      <c r="C168" s="12">
        <v>1.007139753425075</v>
      </c>
      <c r="D168" s="12">
        <v>1.0334010466137651</v>
      </c>
    </row>
    <row r="169" spans="1:4" x14ac:dyDescent="0.35">
      <c r="A169" s="2">
        <v>45509</v>
      </c>
      <c r="B169" s="12">
        <v>1.020625353517455</v>
      </c>
      <c r="C169" s="12">
        <v>1.0076060935720681</v>
      </c>
      <c r="D169" s="12">
        <v>1.0338128350829829</v>
      </c>
    </row>
    <row r="170" spans="1:4" x14ac:dyDescent="0.35">
      <c r="A170" s="2">
        <v>45516</v>
      </c>
      <c r="B170" s="12">
        <v>1.020674689001472</v>
      </c>
      <c r="C170" s="12">
        <v>1.007686737907042</v>
      </c>
      <c r="D170" s="12">
        <v>1.033830040208741</v>
      </c>
    </row>
    <row r="171" spans="1:4" x14ac:dyDescent="0.35">
      <c r="A171" s="2">
        <v>45523</v>
      </c>
      <c r="B171" s="12">
        <v>1.0204024489033039</v>
      </c>
      <c r="C171" s="12">
        <v>1.007447960012948</v>
      </c>
      <c r="D171" s="12">
        <v>1.033523515908928</v>
      </c>
    </row>
    <row r="172" spans="1:4" x14ac:dyDescent="0.35">
      <c r="A172" s="2">
        <v>45530</v>
      </c>
      <c r="B172" s="12">
        <v>1.0209791415660221</v>
      </c>
      <c r="C172" s="12">
        <v>1.008044236344672</v>
      </c>
      <c r="D172" s="12">
        <v>1.0340800234053149</v>
      </c>
    </row>
    <row r="173" spans="1:4" x14ac:dyDescent="0.35">
      <c r="A173" s="2">
        <v>45537</v>
      </c>
      <c r="B173" s="12">
        <v>1.020792121099261</v>
      </c>
      <c r="C173" s="12">
        <v>1.007881989010128</v>
      </c>
      <c r="D173" s="12">
        <v>1.0338676212695559</v>
      </c>
    </row>
    <row r="174" spans="1:4" x14ac:dyDescent="0.35">
      <c r="A174" s="2">
        <v>45544</v>
      </c>
      <c r="B174" s="12">
        <v>1.02046523893306</v>
      </c>
      <c r="C174" s="12">
        <v>1.0075812376489099</v>
      </c>
      <c r="D174" s="12">
        <v>1.033513988708834</v>
      </c>
    </row>
    <row r="175" spans="1:4" x14ac:dyDescent="0.35">
      <c r="A175" s="2">
        <v>45551</v>
      </c>
      <c r="B175" s="12">
        <v>1.0205477003320751</v>
      </c>
      <c r="C175" s="12">
        <v>1.0076775145576631</v>
      </c>
      <c r="D175" s="12">
        <v>1.0335822657611631</v>
      </c>
    </row>
    <row r="176" spans="1:4" x14ac:dyDescent="0.35">
      <c r="A176" s="2">
        <v>45558</v>
      </c>
      <c r="B176" s="12">
        <v>1.019177420596534</v>
      </c>
      <c r="C176" s="12">
        <v>1.006341327355907</v>
      </c>
      <c r="D176" s="12">
        <v>1.0321772408800669</v>
      </c>
    </row>
    <row r="177" spans="1:4" x14ac:dyDescent="0.35">
      <c r="A177" s="2">
        <v>45565</v>
      </c>
      <c r="B177" s="12">
        <v>1.0187328928102519</v>
      </c>
      <c r="C177" s="12">
        <v>1.005908854042499</v>
      </c>
      <c r="D177" s="12">
        <v>1.0317204215101761</v>
      </c>
    </row>
    <row r="178" spans="1:4" x14ac:dyDescent="0.35">
      <c r="A178" s="2">
        <v>45572</v>
      </c>
      <c r="B178" s="12">
        <v>1.0185848394874111</v>
      </c>
      <c r="C178" s="12">
        <v>1.005764312404998</v>
      </c>
      <c r="D178" s="12">
        <v>1.031568790458147</v>
      </c>
    </row>
    <row r="179" spans="1:4" x14ac:dyDescent="0.35">
      <c r="A179" s="3" t="s">
        <v>2</v>
      </c>
      <c r="B179" s="12">
        <v>176.18748782151934</v>
      </c>
      <c r="C179" s="12">
        <v>167.3431626272079</v>
      </c>
      <c r="D179" s="12">
        <v>177.70351985953667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8"/>
  <sheetViews>
    <sheetView workbookViewId="0">
      <selection activeCell="O12" sqref="O12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24">
        <v>26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1.1077815534531219</v>
      </c>
      <c r="C7" s="12">
        <v>1.097386635751078</v>
      </c>
      <c r="D7" s="12">
        <v>1.118274936281779</v>
      </c>
    </row>
    <row r="8" spans="1:7" x14ac:dyDescent="0.35">
      <c r="A8" s="3" t="s">
        <v>2</v>
      </c>
      <c r="B8" s="12">
        <v>1.1077815534531219</v>
      </c>
      <c r="C8" s="12">
        <v>1.097386635751078</v>
      </c>
      <c r="D8" s="12">
        <v>1.118274936281779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8"/>
  <sheetViews>
    <sheetView workbookViewId="0">
      <selection activeCell="C4" sqref="C3:C4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6">
        <v>26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0.98181605070905498</v>
      </c>
      <c r="C7" s="12">
        <v>0.97291879620319932</v>
      </c>
      <c r="D7" s="12">
        <v>0.99079466980366249</v>
      </c>
    </row>
    <row r="8" spans="1:7" x14ac:dyDescent="0.35">
      <c r="A8" s="3" t="s">
        <v>2</v>
      </c>
      <c r="B8" s="12">
        <v>0.98181605070905498</v>
      </c>
      <c r="C8" s="12">
        <v>0.97291879620319932</v>
      </c>
      <c r="D8" s="12">
        <v>0.9907946698036624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2DB35-ADFE-4EFE-8B04-4C29B40FB89F}">
  <dimension ref="A2:P144"/>
  <sheetViews>
    <sheetView workbookViewId="0">
      <selection activeCell="T17" sqref="T17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1" width="14.1796875" customWidth="1"/>
    <col min="12" max="13" width="7.81640625" bestFit="1" customWidth="1"/>
    <col min="14" max="16" width="12" bestFit="1" customWidth="1"/>
    <col min="17" max="17" width="18" bestFit="1" customWidth="1"/>
    <col min="18" max="18" width="19.81640625" bestFit="1" customWidth="1"/>
    <col min="19" max="19" width="22.1796875" bestFit="1" customWidth="1"/>
    <col min="20" max="20" width="21.26953125" bestFit="1" customWidth="1"/>
    <col min="21" max="21" width="21.453125" bestFit="1" customWidth="1"/>
    <col min="22" max="22" width="25.81640625" bestFit="1" customWidth="1"/>
  </cols>
  <sheetData>
    <row r="2" spans="1:16" x14ac:dyDescent="0.35">
      <c r="A2" s="1" t="s">
        <v>19</v>
      </c>
      <c r="B2" t="s" vm="33">
        <v>304</v>
      </c>
    </row>
    <row r="3" spans="1:16" x14ac:dyDescent="0.35">
      <c r="A3" s="1" t="s">
        <v>7</v>
      </c>
      <c r="B3" t="s" vm="1">
        <v>9</v>
      </c>
    </row>
    <row r="4" spans="1:16" x14ac:dyDescent="0.35">
      <c r="A4" s="1" t="s">
        <v>0</v>
      </c>
      <c r="B4" t="s" vm="34">
        <v>308</v>
      </c>
    </row>
    <row r="5" spans="1:16" x14ac:dyDescent="0.35">
      <c r="K5" t="s">
        <v>309</v>
      </c>
    </row>
    <row r="6" spans="1:16" x14ac:dyDescent="0.35">
      <c r="A6" s="1" t="s">
        <v>216</v>
      </c>
      <c r="B6" s="1" t="s">
        <v>16</v>
      </c>
      <c r="F6" s="4"/>
      <c r="G6" s="4"/>
      <c r="H6" s="4"/>
      <c r="K6" t="s">
        <v>305</v>
      </c>
    </row>
    <row r="7" spans="1:16" x14ac:dyDescent="0.3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307</v>
      </c>
      <c r="H7" s="4" t="s">
        <v>299</v>
      </c>
      <c r="I7" s="4" t="s">
        <v>298</v>
      </c>
      <c r="J7" s="4"/>
      <c r="N7" s="4" t="s">
        <v>300</v>
      </c>
      <c r="O7" s="4" t="str" vm="34">
        <f>B4</f>
        <v>-2</v>
      </c>
      <c r="P7" t="s">
        <v>301</v>
      </c>
    </row>
    <row r="8" spans="1:16" x14ac:dyDescent="0.35">
      <c r="A8" s="2">
        <v>44753</v>
      </c>
      <c r="B8" s="12">
        <v>0.78997789670094531</v>
      </c>
      <c r="C8" s="12">
        <v>0.99959914595692745</v>
      </c>
      <c r="D8" s="12">
        <v>0.98407604253251468</v>
      </c>
      <c r="F8" s="8">
        <f t="shared" ref="F8:F71" si="0">A8</f>
        <v>44753</v>
      </c>
      <c r="G8">
        <f>B8</f>
        <v>0.78997789670094531</v>
      </c>
      <c r="H8">
        <f t="shared" ref="H8:H71" si="1">C8</f>
        <v>0.99959914595692745</v>
      </c>
      <c r="I8">
        <f t="shared" ref="I8:I71" si="2">D8</f>
        <v>0.98407604253251468</v>
      </c>
    </row>
    <row r="9" spans="1:16" x14ac:dyDescent="0.35">
      <c r="A9" s="2">
        <v>44760</v>
      </c>
      <c r="B9" s="12">
        <v>1.001038757638987</v>
      </c>
      <c r="C9" s="12">
        <v>1.0165013806741701</v>
      </c>
      <c r="D9" s="12">
        <v>1.033848535825209</v>
      </c>
      <c r="F9" s="8">
        <f t="shared" si="0"/>
        <v>44760</v>
      </c>
      <c r="G9">
        <f t="shared" ref="G9:G72" si="3">B9</f>
        <v>1.001038757638987</v>
      </c>
      <c r="H9">
        <f t="shared" si="1"/>
        <v>1.0165013806741701</v>
      </c>
      <c r="I9">
        <f t="shared" si="2"/>
        <v>1.033848535825209</v>
      </c>
    </row>
    <row r="10" spans="1:16" x14ac:dyDescent="0.35">
      <c r="A10" s="2">
        <v>44767</v>
      </c>
      <c r="B10" s="12">
        <v>1.119460553336195</v>
      </c>
      <c r="C10" s="12">
        <v>0.97739393204168656</v>
      </c>
      <c r="D10" s="12">
        <v>0.98661418296840653</v>
      </c>
      <c r="F10" s="8">
        <f t="shared" si="0"/>
        <v>44767</v>
      </c>
      <c r="G10">
        <f t="shared" si="3"/>
        <v>1.119460553336195</v>
      </c>
      <c r="H10">
        <f t="shared" si="1"/>
        <v>0.97739393204168656</v>
      </c>
      <c r="I10">
        <f t="shared" si="2"/>
        <v>0.98661418296840653</v>
      </c>
    </row>
    <row r="11" spans="1:16" x14ac:dyDescent="0.35">
      <c r="A11" s="2">
        <v>44774</v>
      </c>
      <c r="B11" s="12">
        <v>1</v>
      </c>
      <c r="C11" s="12">
        <v>1</v>
      </c>
      <c r="D11" s="12">
        <v>1</v>
      </c>
      <c r="F11" s="8">
        <f t="shared" si="0"/>
        <v>44774</v>
      </c>
      <c r="G11">
        <f t="shared" si="3"/>
        <v>1</v>
      </c>
      <c r="H11">
        <f t="shared" si="1"/>
        <v>1</v>
      </c>
      <c r="I11">
        <f t="shared" si="2"/>
        <v>1</v>
      </c>
    </row>
    <row r="12" spans="1:16" x14ac:dyDescent="0.35">
      <c r="A12" s="2">
        <v>44781</v>
      </c>
      <c r="B12" s="12">
        <v>0.94076228731532885</v>
      </c>
      <c r="C12" s="12">
        <v>1.000932236380526</v>
      </c>
      <c r="D12" s="12">
        <v>0.9832792382641613</v>
      </c>
      <c r="F12" s="8">
        <f t="shared" si="0"/>
        <v>44781</v>
      </c>
      <c r="G12">
        <f t="shared" si="3"/>
        <v>0.94076228731532885</v>
      </c>
      <c r="H12">
        <f t="shared" si="1"/>
        <v>1.000932236380526</v>
      </c>
      <c r="I12">
        <f t="shared" si="2"/>
        <v>0.9832792382641613</v>
      </c>
    </row>
    <row r="13" spans="1:16" x14ac:dyDescent="0.35">
      <c r="A13" s="2">
        <v>44788</v>
      </c>
      <c r="B13" s="12">
        <v>0.92036686357785735</v>
      </c>
      <c r="C13" s="12">
        <v>1.0029613335605989</v>
      </c>
      <c r="D13" s="12">
        <v>0.98611418891762659</v>
      </c>
      <c r="F13" s="8">
        <f t="shared" si="0"/>
        <v>44788</v>
      </c>
      <c r="G13">
        <f t="shared" si="3"/>
        <v>0.92036686357785735</v>
      </c>
      <c r="H13">
        <f t="shared" si="1"/>
        <v>1.0029613335605989</v>
      </c>
      <c r="I13">
        <f t="shared" si="2"/>
        <v>0.98611418891762659</v>
      </c>
    </row>
    <row r="14" spans="1:16" x14ac:dyDescent="0.35">
      <c r="A14" s="2">
        <v>44795</v>
      </c>
      <c r="B14" s="12">
        <v>0.92085782288996121</v>
      </c>
      <c r="C14" s="12">
        <v>1.0202113684158891</v>
      </c>
      <c r="D14" s="12">
        <v>0.97355864362591793</v>
      </c>
      <c r="F14" s="8">
        <f t="shared" si="0"/>
        <v>44795</v>
      </c>
      <c r="G14">
        <f t="shared" si="3"/>
        <v>0.92085782288996121</v>
      </c>
      <c r="H14">
        <f t="shared" si="1"/>
        <v>1.0202113684158891</v>
      </c>
      <c r="I14">
        <f t="shared" si="2"/>
        <v>0.97355864362591793</v>
      </c>
    </row>
    <row r="15" spans="1:16" x14ac:dyDescent="0.35">
      <c r="A15" s="2">
        <v>44802</v>
      </c>
      <c r="B15" s="12">
        <v>0.94468528822207487</v>
      </c>
      <c r="C15" s="12">
        <v>1.033707712511702</v>
      </c>
      <c r="D15" s="12">
        <v>0.98729143406356679</v>
      </c>
      <c r="F15" s="8">
        <f t="shared" si="0"/>
        <v>44802</v>
      </c>
      <c r="G15">
        <f t="shared" si="3"/>
        <v>0.94468528822207487</v>
      </c>
      <c r="H15">
        <f t="shared" si="1"/>
        <v>1.033707712511702</v>
      </c>
      <c r="I15">
        <f t="shared" si="2"/>
        <v>0.98729143406356679</v>
      </c>
    </row>
    <row r="16" spans="1:16" x14ac:dyDescent="0.35">
      <c r="A16" s="2">
        <v>44809</v>
      </c>
      <c r="B16" s="12">
        <v>0.90930221444342063</v>
      </c>
      <c r="C16" s="12">
        <v>1.0099328354088319</v>
      </c>
      <c r="D16" s="12">
        <v>0.96662655495854966</v>
      </c>
      <c r="F16" s="8">
        <f t="shared" si="0"/>
        <v>44809</v>
      </c>
      <c r="G16">
        <f t="shared" si="3"/>
        <v>0.90930221444342063</v>
      </c>
      <c r="H16">
        <f t="shared" si="1"/>
        <v>1.0099328354088319</v>
      </c>
      <c r="I16">
        <f t="shared" si="2"/>
        <v>0.96662655495854966</v>
      </c>
    </row>
    <row r="17" spans="1:11" x14ac:dyDescent="0.35">
      <c r="A17" s="2">
        <v>44816</v>
      </c>
      <c r="B17" s="12">
        <v>0.90650218891674406</v>
      </c>
      <c r="C17" s="12">
        <v>1.0129265857382159</v>
      </c>
      <c r="D17" s="12">
        <v>0.97366718602443758</v>
      </c>
      <c r="F17" s="8">
        <f t="shared" si="0"/>
        <v>44816</v>
      </c>
      <c r="G17">
        <f t="shared" si="3"/>
        <v>0.90650218891674406</v>
      </c>
      <c r="H17">
        <f t="shared" si="1"/>
        <v>1.0129265857382159</v>
      </c>
      <c r="I17">
        <f t="shared" si="2"/>
        <v>0.97366718602443758</v>
      </c>
    </row>
    <row r="18" spans="1:11" x14ac:dyDescent="0.35">
      <c r="A18" s="2">
        <v>44823</v>
      </c>
      <c r="B18" s="12">
        <v>0.90589993285747661</v>
      </c>
      <c r="C18" s="12">
        <v>1.008608040293127</v>
      </c>
      <c r="D18" s="12">
        <v>0.96883075894684734</v>
      </c>
      <c r="F18" s="8">
        <f t="shared" si="0"/>
        <v>44823</v>
      </c>
      <c r="G18">
        <f t="shared" si="3"/>
        <v>0.90589993285747661</v>
      </c>
      <c r="H18">
        <f t="shared" si="1"/>
        <v>1.008608040293127</v>
      </c>
      <c r="I18">
        <f t="shared" si="2"/>
        <v>0.96883075894684734</v>
      </c>
    </row>
    <row r="19" spans="1:11" x14ac:dyDescent="0.35">
      <c r="A19" s="2">
        <v>44830</v>
      </c>
      <c r="B19" s="12">
        <v>0.93812519530513716</v>
      </c>
      <c r="C19" s="12">
        <v>1.0059224450981159</v>
      </c>
      <c r="D19" s="12">
        <v>0.95761715269575531</v>
      </c>
      <c r="F19" s="8">
        <f t="shared" si="0"/>
        <v>44830</v>
      </c>
      <c r="G19">
        <f t="shared" si="3"/>
        <v>0.93812519530513716</v>
      </c>
      <c r="H19">
        <f t="shared" si="1"/>
        <v>1.0059224450981159</v>
      </c>
      <c r="I19">
        <f t="shared" si="2"/>
        <v>0.95761715269575531</v>
      </c>
    </row>
    <row r="20" spans="1:11" x14ac:dyDescent="0.35">
      <c r="A20" s="2">
        <v>44837</v>
      </c>
      <c r="B20" s="12">
        <v>0.93591265787472844</v>
      </c>
      <c r="C20" s="12">
        <v>0.99950741753131223</v>
      </c>
      <c r="D20" s="12">
        <v>0.94898598534913192</v>
      </c>
      <c r="F20" s="8">
        <f t="shared" si="0"/>
        <v>44837</v>
      </c>
      <c r="G20">
        <f t="shared" si="3"/>
        <v>0.93591265787472844</v>
      </c>
      <c r="H20">
        <f t="shared" si="1"/>
        <v>0.99950741753131223</v>
      </c>
      <c r="I20">
        <f t="shared" si="2"/>
        <v>0.94898598534913192</v>
      </c>
    </row>
    <row r="21" spans="1:11" x14ac:dyDescent="0.35">
      <c r="A21" s="2">
        <v>44844</v>
      </c>
      <c r="B21" s="12">
        <v>0.92005205165206894</v>
      </c>
      <c r="C21" s="12">
        <v>0.98422453060177484</v>
      </c>
      <c r="D21" s="12">
        <v>0.94170904237309183</v>
      </c>
      <c r="F21" s="8">
        <f t="shared" si="0"/>
        <v>44844</v>
      </c>
      <c r="G21">
        <f t="shared" si="3"/>
        <v>0.92005205165206894</v>
      </c>
      <c r="H21">
        <f t="shared" si="1"/>
        <v>0.98422453060177484</v>
      </c>
      <c r="I21">
        <f t="shared" si="2"/>
        <v>0.94170904237309183</v>
      </c>
    </row>
    <row r="22" spans="1:11" x14ac:dyDescent="0.35">
      <c r="A22" s="2">
        <v>44851</v>
      </c>
      <c r="B22" s="12">
        <v>0.93083030604753236</v>
      </c>
      <c r="C22" s="12">
        <v>0.98526260228426765</v>
      </c>
      <c r="D22" s="12">
        <v>0.94355489450230279</v>
      </c>
      <c r="F22" s="8">
        <f t="shared" si="0"/>
        <v>44851</v>
      </c>
      <c r="G22">
        <f t="shared" si="3"/>
        <v>0.93083030604753236</v>
      </c>
      <c r="H22">
        <f t="shared" si="1"/>
        <v>0.98526260228426765</v>
      </c>
      <c r="I22">
        <f t="shared" si="2"/>
        <v>0.94355489450230279</v>
      </c>
    </row>
    <row r="23" spans="1:11" x14ac:dyDescent="0.35">
      <c r="A23" s="2">
        <v>44858</v>
      </c>
      <c r="B23" s="12">
        <v>0.94076895178631759</v>
      </c>
      <c r="C23" s="12">
        <v>0.97600041886759559</v>
      </c>
      <c r="D23" s="12">
        <v>0.94327466145884031</v>
      </c>
      <c r="F23" s="8">
        <f t="shared" si="0"/>
        <v>44858</v>
      </c>
      <c r="G23">
        <f t="shared" si="3"/>
        <v>0.94076895178631759</v>
      </c>
      <c r="H23">
        <f t="shared" si="1"/>
        <v>0.97600041886759559</v>
      </c>
      <c r="I23">
        <f t="shared" si="2"/>
        <v>0.94327466145884031</v>
      </c>
    </row>
    <row r="24" spans="1:11" x14ac:dyDescent="0.35">
      <c r="A24" s="2">
        <v>44865</v>
      </c>
      <c r="B24" s="12">
        <v>0.93281198925969555</v>
      </c>
      <c r="C24" s="12">
        <v>0.97374895035493869</v>
      </c>
      <c r="D24" s="12">
        <v>0.94448575426477099</v>
      </c>
      <c r="F24" s="8">
        <f t="shared" si="0"/>
        <v>44865</v>
      </c>
      <c r="G24">
        <f t="shared" si="3"/>
        <v>0.93281198925969555</v>
      </c>
      <c r="H24">
        <f t="shared" si="1"/>
        <v>0.97374895035493869</v>
      </c>
      <c r="I24">
        <f t="shared" si="2"/>
        <v>0.94448575426477099</v>
      </c>
    </row>
    <row r="25" spans="1:11" x14ac:dyDescent="0.35">
      <c r="A25" s="2">
        <v>44872</v>
      </c>
      <c r="B25" s="12">
        <v>0.9108841357749311</v>
      </c>
      <c r="C25" s="12">
        <v>0.97190590413477174</v>
      </c>
      <c r="D25" s="12">
        <v>0.94446800578255397</v>
      </c>
      <c r="F25" s="8">
        <f t="shared" si="0"/>
        <v>44872</v>
      </c>
      <c r="G25">
        <f t="shared" si="3"/>
        <v>0.9108841357749311</v>
      </c>
      <c r="H25">
        <f t="shared" si="1"/>
        <v>0.97190590413477174</v>
      </c>
      <c r="I25">
        <f t="shared" si="2"/>
        <v>0.94446800578255397</v>
      </c>
    </row>
    <row r="26" spans="1:11" x14ac:dyDescent="0.35">
      <c r="A26" s="2">
        <v>44879</v>
      </c>
      <c r="B26" s="12">
        <v>0.89875461086904906</v>
      </c>
      <c r="C26" s="12">
        <v>0.9718174987830257</v>
      </c>
      <c r="D26" s="12">
        <v>0.94637899716386387</v>
      </c>
      <c r="F26" s="8">
        <f t="shared" si="0"/>
        <v>44879</v>
      </c>
      <c r="G26">
        <f t="shared" si="3"/>
        <v>0.89875461086904906</v>
      </c>
      <c r="H26">
        <f t="shared" si="1"/>
        <v>0.9718174987830257</v>
      </c>
      <c r="I26">
        <f t="shared" si="2"/>
        <v>0.94637899716386387</v>
      </c>
    </row>
    <row r="27" spans="1:11" x14ac:dyDescent="0.35">
      <c r="A27" s="2">
        <v>44886</v>
      </c>
      <c r="B27" s="12">
        <v>0.8991904025284575</v>
      </c>
      <c r="C27" s="12">
        <v>0.97507334036460924</v>
      </c>
      <c r="D27" s="12">
        <v>0.94738012247653314</v>
      </c>
      <c r="F27" s="8">
        <f t="shared" si="0"/>
        <v>44886</v>
      </c>
      <c r="G27">
        <f t="shared" si="3"/>
        <v>0.8991904025284575</v>
      </c>
      <c r="H27">
        <f t="shared" si="1"/>
        <v>0.97507334036460924</v>
      </c>
      <c r="I27">
        <f t="shared" si="2"/>
        <v>0.94738012247653314</v>
      </c>
    </row>
    <row r="28" spans="1:11" x14ac:dyDescent="0.35">
      <c r="A28" s="2">
        <v>44893</v>
      </c>
      <c r="B28" s="12">
        <v>0.90199565969191553</v>
      </c>
      <c r="C28" s="12">
        <v>0.97897377451368817</v>
      </c>
      <c r="D28" s="12">
        <v>0.94894399583749645</v>
      </c>
      <c r="F28" s="8">
        <f t="shared" si="0"/>
        <v>44893</v>
      </c>
      <c r="G28">
        <f t="shared" si="3"/>
        <v>0.90199565969191553</v>
      </c>
      <c r="H28">
        <f t="shared" si="1"/>
        <v>0.97897377451368817</v>
      </c>
      <c r="I28">
        <f t="shared" si="2"/>
        <v>0.94894399583749645</v>
      </c>
    </row>
    <row r="29" spans="1:11" x14ac:dyDescent="0.35">
      <c r="A29" s="2">
        <v>44900</v>
      </c>
      <c r="B29" s="12">
        <v>0.90033881273918559</v>
      </c>
      <c r="C29" s="12">
        <v>0.97806449403941353</v>
      </c>
      <c r="D29" s="12">
        <v>0.94768374977332293</v>
      </c>
      <c r="F29" s="8">
        <f t="shared" si="0"/>
        <v>44900</v>
      </c>
      <c r="G29">
        <f t="shared" si="3"/>
        <v>0.90033881273918559</v>
      </c>
      <c r="H29">
        <f t="shared" si="1"/>
        <v>0.97806449403941353</v>
      </c>
      <c r="I29">
        <f t="shared" si="2"/>
        <v>0.94768374977332293</v>
      </c>
    </row>
    <row r="30" spans="1:11" x14ac:dyDescent="0.35">
      <c r="A30" s="2">
        <v>44907</v>
      </c>
      <c r="B30" s="12">
        <v>0.89975342142617853</v>
      </c>
      <c r="C30" s="12">
        <v>0.98011959137779914</v>
      </c>
      <c r="D30" s="12">
        <v>0.95164576872990203</v>
      </c>
      <c r="F30" s="8">
        <f t="shared" si="0"/>
        <v>44907</v>
      </c>
      <c r="G30">
        <f t="shared" si="3"/>
        <v>0.89975342142617853</v>
      </c>
      <c r="H30">
        <f t="shared" si="1"/>
        <v>0.98011959137779914</v>
      </c>
      <c r="I30">
        <f t="shared" si="2"/>
        <v>0.95164576872990203</v>
      </c>
      <c r="K30" t="s">
        <v>306</v>
      </c>
    </row>
    <row r="31" spans="1:11" x14ac:dyDescent="0.35">
      <c r="A31" s="2">
        <v>44914</v>
      </c>
      <c r="B31" s="12">
        <v>0.91884400344336215</v>
      </c>
      <c r="C31" s="12">
        <v>0.97830528192889255</v>
      </c>
      <c r="D31" s="12">
        <v>0.95544016227801309</v>
      </c>
      <c r="F31" s="8">
        <f t="shared" si="0"/>
        <v>44914</v>
      </c>
      <c r="G31">
        <f t="shared" si="3"/>
        <v>0.91884400344336215</v>
      </c>
      <c r="H31">
        <f t="shared" si="1"/>
        <v>0.97830528192889255</v>
      </c>
      <c r="I31">
        <f t="shared" si="2"/>
        <v>0.95544016227801309</v>
      </c>
    </row>
    <row r="32" spans="1:11" x14ac:dyDescent="0.35">
      <c r="A32" s="2">
        <v>44921</v>
      </c>
      <c r="B32" s="12">
        <v>0.91858111034112633</v>
      </c>
      <c r="C32" s="12">
        <v>0.97692076920828841</v>
      </c>
      <c r="D32" s="12">
        <v>0.95059198422536051</v>
      </c>
      <c r="F32" s="8">
        <f t="shared" si="0"/>
        <v>44921</v>
      </c>
      <c r="G32">
        <f t="shared" si="3"/>
        <v>0.91858111034112633</v>
      </c>
      <c r="H32">
        <f t="shared" si="1"/>
        <v>0.97692076920828841</v>
      </c>
      <c r="I32">
        <f t="shared" si="2"/>
        <v>0.95059198422536051</v>
      </c>
    </row>
    <row r="33" spans="1:9" x14ac:dyDescent="0.35">
      <c r="A33" s="2">
        <v>44928</v>
      </c>
      <c r="B33" s="12">
        <v>0.93031453975314971</v>
      </c>
      <c r="C33" s="12">
        <v>0.98102014485139255</v>
      </c>
      <c r="D33" s="12">
        <v>0.95433709949211243</v>
      </c>
      <c r="F33" s="8">
        <f t="shared" si="0"/>
        <v>44928</v>
      </c>
      <c r="G33">
        <f t="shared" si="3"/>
        <v>0.93031453975314971</v>
      </c>
      <c r="H33">
        <f t="shared" si="1"/>
        <v>0.98102014485139255</v>
      </c>
      <c r="I33">
        <f t="shared" si="2"/>
        <v>0.95433709949211243</v>
      </c>
    </row>
    <row r="34" spans="1:9" x14ac:dyDescent="0.35">
      <c r="A34" s="2">
        <v>44935</v>
      </c>
      <c r="B34" s="12">
        <v>0.94188723374244543</v>
      </c>
      <c r="C34" s="12">
        <v>0.98082123752173511</v>
      </c>
      <c r="D34" s="12">
        <v>0.9567194780075613</v>
      </c>
      <c r="F34" s="8">
        <f t="shared" si="0"/>
        <v>44935</v>
      </c>
      <c r="G34">
        <f t="shared" si="3"/>
        <v>0.94188723374244543</v>
      </c>
      <c r="H34">
        <f t="shared" si="1"/>
        <v>0.98082123752173511</v>
      </c>
      <c r="I34">
        <f t="shared" si="2"/>
        <v>0.9567194780075613</v>
      </c>
    </row>
    <row r="35" spans="1:9" x14ac:dyDescent="0.35">
      <c r="A35" s="2">
        <v>44942</v>
      </c>
      <c r="B35" s="12">
        <v>0.97391967718112127</v>
      </c>
      <c r="C35" s="12">
        <v>0.9814323088090442</v>
      </c>
      <c r="D35" s="12">
        <v>0.95726704495630355</v>
      </c>
      <c r="F35" s="8">
        <f t="shared" si="0"/>
        <v>44942</v>
      </c>
      <c r="G35">
        <f t="shared" si="3"/>
        <v>0.97391967718112127</v>
      </c>
      <c r="H35">
        <f t="shared" si="1"/>
        <v>0.9814323088090442</v>
      </c>
      <c r="I35">
        <f t="shared" si="2"/>
        <v>0.95726704495630355</v>
      </c>
    </row>
    <row r="36" spans="1:9" x14ac:dyDescent="0.35">
      <c r="A36" s="2">
        <v>44949</v>
      </c>
      <c r="B36" s="12">
        <v>0.98019692329713259</v>
      </c>
      <c r="C36" s="12">
        <v>0.97993884489420113</v>
      </c>
      <c r="D36" s="12">
        <v>0.95967975794788185</v>
      </c>
      <c r="F36" s="8">
        <f t="shared" si="0"/>
        <v>44949</v>
      </c>
      <c r="G36">
        <f t="shared" si="3"/>
        <v>0.98019692329713259</v>
      </c>
      <c r="H36">
        <f t="shared" si="1"/>
        <v>0.97993884489420113</v>
      </c>
      <c r="I36">
        <f t="shared" si="2"/>
        <v>0.95967975794788185</v>
      </c>
    </row>
    <row r="37" spans="1:9" x14ac:dyDescent="0.35">
      <c r="A37" s="2">
        <v>44956</v>
      </c>
      <c r="B37" s="12">
        <v>0.9770587781751332</v>
      </c>
      <c r="C37" s="12">
        <v>0.98010211743793652</v>
      </c>
      <c r="D37" s="12">
        <v>0.95909964295301131</v>
      </c>
      <c r="F37" s="8">
        <f t="shared" si="0"/>
        <v>44956</v>
      </c>
      <c r="G37">
        <f t="shared" si="3"/>
        <v>0.9770587781751332</v>
      </c>
      <c r="H37">
        <f t="shared" si="1"/>
        <v>0.98010211743793652</v>
      </c>
      <c r="I37">
        <f t="shared" si="2"/>
        <v>0.95909964295301131</v>
      </c>
    </row>
    <row r="38" spans="1:9" x14ac:dyDescent="0.35">
      <c r="A38" s="2">
        <v>44963</v>
      </c>
      <c r="B38" s="12">
        <v>0.99118150164975038</v>
      </c>
      <c r="C38" s="12">
        <v>0.97865253263013363</v>
      </c>
      <c r="D38" s="12">
        <v>0.96009343984778239</v>
      </c>
      <c r="F38" s="8">
        <f t="shared" si="0"/>
        <v>44963</v>
      </c>
      <c r="G38">
        <f t="shared" si="3"/>
        <v>0.99118150164975038</v>
      </c>
      <c r="H38">
        <f t="shared" si="1"/>
        <v>0.97865253263013363</v>
      </c>
      <c r="I38">
        <f t="shared" si="2"/>
        <v>0.96009343984778239</v>
      </c>
    </row>
    <row r="39" spans="1:9" x14ac:dyDescent="0.35">
      <c r="A39" s="2">
        <v>44970</v>
      </c>
      <c r="B39" s="12">
        <v>0.98472100632669368</v>
      </c>
      <c r="C39" s="12">
        <v>0.97530573911043172</v>
      </c>
      <c r="D39" s="12">
        <v>0.96088957597750835</v>
      </c>
      <c r="F39" s="8">
        <f t="shared" si="0"/>
        <v>44970</v>
      </c>
      <c r="G39">
        <f t="shared" si="3"/>
        <v>0.98472100632669368</v>
      </c>
      <c r="H39">
        <f t="shared" si="1"/>
        <v>0.97530573911043172</v>
      </c>
      <c r="I39">
        <f t="shared" si="2"/>
        <v>0.96088957597750835</v>
      </c>
    </row>
    <row r="40" spans="1:9" x14ac:dyDescent="0.35">
      <c r="A40" s="2">
        <v>44977</v>
      </c>
      <c r="B40" s="12">
        <v>0.99538037297101611</v>
      </c>
      <c r="C40" s="12">
        <v>0.97456263471626103</v>
      </c>
      <c r="D40" s="12">
        <v>0.96298152119000324</v>
      </c>
      <c r="F40" s="8">
        <f t="shared" si="0"/>
        <v>44977</v>
      </c>
      <c r="G40">
        <f t="shared" si="3"/>
        <v>0.99538037297101611</v>
      </c>
      <c r="H40">
        <f t="shared" si="1"/>
        <v>0.97456263471626103</v>
      </c>
      <c r="I40">
        <f t="shared" si="2"/>
        <v>0.96298152119000324</v>
      </c>
    </row>
    <row r="41" spans="1:9" x14ac:dyDescent="0.35">
      <c r="A41" s="2">
        <v>44984</v>
      </c>
      <c r="B41" s="12">
        <v>0.99903993931858004</v>
      </c>
      <c r="C41" s="12">
        <v>0.97298612625711334</v>
      </c>
      <c r="D41" s="12">
        <v>0.96262628660730309</v>
      </c>
      <c r="F41" s="8">
        <f t="shared" si="0"/>
        <v>44984</v>
      </c>
      <c r="G41">
        <f t="shared" si="3"/>
        <v>0.99903993931858004</v>
      </c>
      <c r="H41">
        <f t="shared" si="1"/>
        <v>0.97298612625711334</v>
      </c>
      <c r="I41">
        <f t="shared" si="2"/>
        <v>0.96262628660730309</v>
      </c>
    </row>
    <row r="42" spans="1:9" x14ac:dyDescent="0.35">
      <c r="A42" s="2">
        <v>44991</v>
      </c>
      <c r="B42" s="12">
        <v>1.0087996296153201</v>
      </c>
      <c r="C42" s="12">
        <v>0.97146383185001473</v>
      </c>
      <c r="D42" s="12">
        <v>0.96439393332569567</v>
      </c>
      <c r="F42" s="8">
        <f t="shared" si="0"/>
        <v>44991</v>
      </c>
      <c r="G42">
        <f t="shared" si="3"/>
        <v>1.0087996296153201</v>
      </c>
      <c r="H42">
        <f t="shared" si="1"/>
        <v>0.97146383185001473</v>
      </c>
      <c r="I42">
        <f t="shared" si="2"/>
        <v>0.96439393332569567</v>
      </c>
    </row>
    <row r="43" spans="1:9" x14ac:dyDescent="0.35">
      <c r="A43" s="2">
        <v>44998</v>
      </c>
      <c r="B43" s="12">
        <v>1.019069465675986</v>
      </c>
      <c r="C43" s="12">
        <v>0.96955811163565842</v>
      </c>
      <c r="D43" s="12">
        <v>0.96447049214824287</v>
      </c>
      <c r="F43" s="8">
        <f t="shared" si="0"/>
        <v>44998</v>
      </c>
      <c r="G43">
        <f t="shared" si="3"/>
        <v>1.019069465675986</v>
      </c>
      <c r="H43">
        <f t="shared" si="1"/>
        <v>0.96955811163565842</v>
      </c>
      <c r="I43">
        <f t="shared" si="2"/>
        <v>0.96447049214824287</v>
      </c>
    </row>
    <row r="44" spans="1:9" x14ac:dyDescent="0.35">
      <c r="A44" s="2">
        <v>45005</v>
      </c>
      <c r="B44" s="12">
        <v>1.0108334980384179</v>
      </c>
      <c r="C44" s="12">
        <v>0.96793135549692066</v>
      </c>
      <c r="D44" s="12">
        <v>0.96458575750941034</v>
      </c>
      <c r="F44" s="8">
        <f t="shared" si="0"/>
        <v>45005</v>
      </c>
      <c r="G44">
        <f t="shared" si="3"/>
        <v>1.0108334980384179</v>
      </c>
      <c r="H44">
        <f t="shared" si="1"/>
        <v>0.96793135549692066</v>
      </c>
      <c r="I44">
        <f t="shared" si="2"/>
        <v>0.96458575750941034</v>
      </c>
    </row>
    <row r="45" spans="1:9" x14ac:dyDescent="0.35">
      <c r="A45" s="2">
        <v>45012</v>
      </c>
      <c r="B45" s="12">
        <v>1.0115520045241659</v>
      </c>
      <c r="C45" s="12">
        <v>0.96336726152638197</v>
      </c>
      <c r="D45" s="12">
        <v>0.96423725428710916</v>
      </c>
      <c r="F45" s="8">
        <f t="shared" si="0"/>
        <v>45012</v>
      </c>
      <c r="G45">
        <f t="shared" si="3"/>
        <v>1.0115520045241659</v>
      </c>
      <c r="H45">
        <f t="shared" si="1"/>
        <v>0.96336726152638197</v>
      </c>
      <c r="I45">
        <f t="shared" si="2"/>
        <v>0.96423725428710916</v>
      </c>
    </row>
    <row r="46" spans="1:9" x14ac:dyDescent="0.35">
      <c r="A46" s="2">
        <v>45019</v>
      </c>
      <c r="B46" s="12">
        <v>1.014495156407363</v>
      </c>
      <c r="C46" s="12">
        <v>0.96206295320713431</v>
      </c>
      <c r="D46" s="12">
        <v>0.96263314176031489</v>
      </c>
      <c r="F46" s="8">
        <f t="shared" si="0"/>
        <v>45019</v>
      </c>
      <c r="G46">
        <f t="shared" si="3"/>
        <v>1.014495156407363</v>
      </c>
      <c r="H46">
        <f t="shared" si="1"/>
        <v>0.96206295320713431</v>
      </c>
      <c r="I46">
        <f t="shared" si="2"/>
        <v>0.96263314176031489</v>
      </c>
    </row>
    <row r="47" spans="1:9" x14ac:dyDescent="0.35">
      <c r="A47" s="2">
        <v>45026</v>
      </c>
      <c r="B47" s="12">
        <v>1.0090637972123111</v>
      </c>
      <c r="C47" s="12">
        <v>0.96297120615623311</v>
      </c>
      <c r="D47" s="12">
        <v>0.96450370804848728</v>
      </c>
      <c r="F47" s="8">
        <f t="shared" si="0"/>
        <v>45026</v>
      </c>
      <c r="G47">
        <f t="shared" si="3"/>
        <v>1.0090637972123111</v>
      </c>
      <c r="H47">
        <f t="shared" si="1"/>
        <v>0.96297120615623311</v>
      </c>
      <c r="I47">
        <f t="shared" si="2"/>
        <v>0.96450370804848728</v>
      </c>
    </row>
    <row r="48" spans="1:9" x14ac:dyDescent="0.35">
      <c r="A48" s="2">
        <v>45033</v>
      </c>
      <c r="B48" s="12">
        <v>1.00425938124945</v>
      </c>
      <c r="C48" s="12">
        <v>0.96611619235656032</v>
      </c>
      <c r="D48" s="12">
        <v>0.96737297636290787</v>
      </c>
      <c r="F48" s="8">
        <f t="shared" si="0"/>
        <v>45033</v>
      </c>
      <c r="G48">
        <f t="shared" si="3"/>
        <v>1.00425938124945</v>
      </c>
      <c r="H48">
        <f t="shared" si="1"/>
        <v>0.96611619235656032</v>
      </c>
      <c r="I48">
        <f t="shared" si="2"/>
        <v>0.96737297636290787</v>
      </c>
    </row>
    <row r="49" spans="1:9" x14ac:dyDescent="0.35">
      <c r="A49" s="2">
        <v>45040</v>
      </c>
      <c r="B49" s="12">
        <v>1.006863244597638</v>
      </c>
      <c r="C49" s="12">
        <v>0.96483207919767666</v>
      </c>
      <c r="D49" s="12">
        <v>0.96836834681878536</v>
      </c>
      <c r="F49" s="8">
        <f t="shared" si="0"/>
        <v>45040</v>
      </c>
      <c r="G49">
        <f t="shared" si="3"/>
        <v>1.006863244597638</v>
      </c>
      <c r="H49">
        <f t="shared" si="1"/>
        <v>0.96483207919767666</v>
      </c>
      <c r="I49">
        <f t="shared" si="2"/>
        <v>0.96836834681878536</v>
      </c>
    </row>
    <row r="50" spans="1:9" x14ac:dyDescent="0.35">
      <c r="A50" s="2">
        <v>45047</v>
      </c>
      <c r="B50" s="12">
        <v>1.00335264446064</v>
      </c>
      <c r="C50" s="12">
        <v>0.9648330337198544</v>
      </c>
      <c r="D50" s="12">
        <v>0.96787606024228701</v>
      </c>
      <c r="F50" s="8">
        <f t="shared" si="0"/>
        <v>45047</v>
      </c>
      <c r="G50">
        <f t="shared" si="3"/>
        <v>1.00335264446064</v>
      </c>
      <c r="H50">
        <f t="shared" si="1"/>
        <v>0.9648330337198544</v>
      </c>
      <c r="I50">
        <f t="shared" si="2"/>
        <v>0.96787606024228701</v>
      </c>
    </row>
    <row r="51" spans="1:9" x14ac:dyDescent="0.35">
      <c r="A51" s="2">
        <v>45054</v>
      </c>
      <c r="B51" s="12">
        <v>1.012315972565454</v>
      </c>
      <c r="C51" s="12">
        <v>0.96759774288763267</v>
      </c>
      <c r="D51" s="12">
        <v>0.9712911099929612</v>
      </c>
      <c r="F51" s="8">
        <f t="shared" si="0"/>
        <v>45054</v>
      </c>
      <c r="G51">
        <f t="shared" si="3"/>
        <v>1.012315972565454</v>
      </c>
      <c r="H51">
        <f t="shared" si="1"/>
        <v>0.96759774288763267</v>
      </c>
      <c r="I51">
        <f t="shared" si="2"/>
        <v>0.9712911099929612</v>
      </c>
    </row>
    <row r="52" spans="1:9" x14ac:dyDescent="0.35">
      <c r="A52" s="2">
        <v>45061</v>
      </c>
      <c r="B52" s="12">
        <v>1.0046068838148721</v>
      </c>
      <c r="C52" s="12">
        <v>0.96755166827693118</v>
      </c>
      <c r="D52" s="12">
        <v>0.97155966138188277</v>
      </c>
      <c r="F52" s="8">
        <f t="shared" si="0"/>
        <v>45061</v>
      </c>
      <c r="G52">
        <f t="shared" si="3"/>
        <v>1.0046068838148721</v>
      </c>
      <c r="H52">
        <f t="shared" si="1"/>
        <v>0.96755166827693118</v>
      </c>
      <c r="I52">
        <f t="shared" si="2"/>
        <v>0.97155966138188277</v>
      </c>
    </row>
    <row r="53" spans="1:9" x14ac:dyDescent="0.35">
      <c r="A53" s="2">
        <v>45068</v>
      </c>
      <c r="B53" s="12">
        <v>1.0133434749620021</v>
      </c>
      <c r="C53" s="12">
        <v>0.96778802461376523</v>
      </c>
      <c r="D53" s="12">
        <v>0.97235001345081029</v>
      </c>
      <c r="F53" s="8">
        <f t="shared" si="0"/>
        <v>45068</v>
      </c>
      <c r="G53">
        <f t="shared" si="3"/>
        <v>1.0133434749620021</v>
      </c>
      <c r="H53">
        <f t="shared" si="1"/>
        <v>0.96778802461376523</v>
      </c>
      <c r="I53">
        <f t="shared" si="2"/>
        <v>0.97235001345081029</v>
      </c>
    </row>
    <row r="54" spans="1:9" x14ac:dyDescent="0.35">
      <c r="A54" s="2">
        <v>45075</v>
      </c>
      <c r="B54" s="12">
        <v>1.0149948797487409</v>
      </c>
      <c r="C54" s="12">
        <v>0.96980732414662263</v>
      </c>
      <c r="D54" s="12">
        <v>0.97252102116848649</v>
      </c>
      <c r="F54" s="8">
        <f t="shared" si="0"/>
        <v>45075</v>
      </c>
      <c r="G54">
        <f t="shared" si="3"/>
        <v>1.0149948797487409</v>
      </c>
      <c r="H54">
        <f t="shared" si="1"/>
        <v>0.96980732414662263</v>
      </c>
      <c r="I54">
        <f t="shared" si="2"/>
        <v>0.97252102116848649</v>
      </c>
    </row>
    <row r="55" spans="1:9" x14ac:dyDescent="0.35">
      <c r="A55" s="2">
        <v>45082</v>
      </c>
      <c r="B55" s="12">
        <v>1.009203768792003</v>
      </c>
      <c r="C55" s="12">
        <v>0.96868914820511387</v>
      </c>
      <c r="D55" s="12">
        <v>0.97243783319385013</v>
      </c>
      <c r="F55" s="8">
        <f t="shared" si="0"/>
        <v>45082</v>
      </c>
      <c r="G55">
        <f t="shared" si="3"/>
        <v>1.009203768792003</v>
      </c>
      <c r="H55">
        <f t="shared" si="1"/>
        <v>0.96868914820511387</v>
      </c>
      <c r="I55">
        <f t="shared" si="2"/>
        <v>0.97243783319385013</v>
      </c>
    </row>
    <row r="56" spans="1:9" x14ac:dyDescent="0.35">
      <c r="A56" s="2">
        <v>45089</v>
      </c>
      <c r="B56" s="12">
        <v>0.99685201348478436</v>
      </c>
      <c r="C56" s="12">
        <v>0.97084659059150513</v>
      </c>
      <c r="D56" s="12">
        <v>0.97225682784047485</v>
      </c>
      <c r="F56" s="8">
        <f t="shared" si="0"/>
        <v>45089</v>
      </c>
      <c r="G56">
        <f t="shared" si="3"/>
        <v>0.99685201348478436</v>
      </c>
      <c r="H56">
        <f t="shared" si="1"/>
        <v>0.97084659059150513</v>
      </c>
      <c r="I56">
        <f t="shared" si="2"/>
        <v>0.97225682784047485</v>
      </c>
    </row>
    <row r="57" spans="1:9" x14ac:dyDescent="0.35">
      <c r="A57" s="2">
        <v>45096</v>
      </c>
      <c r="B57" s="12">
        <v>0.99367851439816313</v>
      </c>
      <c r="C57" s="12">
        <v>0.97165425577181186</v>
      </c>
      <c r="D57" s="12">
        <v>0.97241509116738889</v>
      </c>
      <c r="F57" s="8">
        <f t="shared" si="0"/>
        <v>45096</v>
      </c>
      <c r="G57">
        <f t="shared" si="3"/>
        <v>0.99367851439816313</v>
      </c>
      <c r="H57">
        <f t="shared" si="1"/>
        <v>0.97165425577181186</v>
      </c>
      <c r="I57">
        <f t="shared" si="2"/>
        <v>0.97241509116738889</v>
      </c>
    </row>
    <row r="58" spans="1:9" x14ac:dyDescent="0.35">
      <c r="A58" s="2">
        <v>45103</v>
      </c>
      <c r="B58" s="12">
        <v>0.9938422649552402</v>
      </c>
      <c r="C58" s="12">
        <v>0.97420384645172775</v>
      </c>
      <c r="D58" s="12">
        <v>0.97259014731636306</v>
      </c>
      <c r="F58" s="8">
        <f t="shared" si="0"/>
        <v>45103</v>
      </c>
      <c r="G58">
        <f t="shared" si="3"/>
        <v>0.9938422649552402</v>
      </c>
      <c r="H58">
        <f t="shared" si="1"/>
        <v>0.97420384645172775</v>
      </c>
      <c r="I58">
        <f t="shared" si="2"/>
        <v>0.97259014731636306</v>
      </c>
    </row>
    <row r="59" spans="1:9" x14ac:dyDescent="0.35">
      <c r="A59" s="2">
        <v>45110</v>
      </c>
      <c r="B59" s="12">
        <v>0.98578748778615366</v>
      </c>
      <c r="C59" s="12">
        <v>0.97462832288047208</v>
      </c>
      <c r="D59" s="12">
        <v>0.97230904303298937</v>
      </c>
      <c r="F59" s="8">
        <f t="shared" si="0"/>
        <v>45110</v>
      </c>
      <c r="G59">
        <f t="shared" si="3"/>
        <v>0.98578748778615366</v>
      </c>
      <c r="H59">
        <f t="shared" si="1"/>
        <v>0.97462832288047208</v>
      </c>
      <c r="I59">
        <f t="shared" si="2"/>
        <v>0.97230904303298937</v>
      </c>
    </row>
    <row r="60" spans="1:9" x14ac:dyDescent="0.35">
      <c r="A60" s="2">
        <v>45117</v>
      </c>
      <c r="B60" s="12">
        <v>0.9842188896672871</v>
      </c>
      <c r="C60" s="12">
        <v>0.97366721711920656</v>
      </c>
      <c r="D60" s="12">
        <v>0.97181338504523374</v>
      </c>
      <c r="F60" s="8">
        <f t="shared" si="0"/>
        <v>45117</v>
      </c>
      <c r="G60">
        <f t="shared" si="3"/>
        <v>0.9842188896672871</v>
      </c>
      <c r="H60">
        <f t="shared" si="1"/>
        <v>0.97366721711920656</v>
      </c>
      <c r="I60">
        <f t="shared" si="2"/>
        <v>0.97181338504523374</v>
      </c>
    </row>
    <row r="61" spans="1:9" x14ac:dyDescent="0.35">
      <c r="A61" s="2">
        <v>45124</v>
      </c>
      <c r="B61" s="12">
        <v>0.98206195641840754</v>
      </c>
      <c r="C61" s="12">
        <v>0.97476509439822179</v>
      </c>
      <c r="D61" s="12">
        <v>0.97268548942691879</v>
      </c>
      <c r="F61" s="8">
        <f t="shared" si="0"/>
        <v>45124</v>
      </c>
      <c r="G61">
        <f t="shared" si="3"/>
        <v>0.98206195641840754</v>
      </c>
      <c r="H61">
        <f t="shared" si="1"/>
        <v>0.97476509439822179</v>
      </c>
      <c r="I61">
        <f t="shared" si="2"/>
        <v>0.97268548942691879</v>
      </c>
    </row>
    <row r="62" spans="1:9" x14ac:dyDescent="0.35">
      <c r="A62" s="2">
        <v>45131</v>
      </c>
      <c r="B62" s="12">
        <v>0.97739918317986441</v>
      </c>
      <c r="C62" s="12">
        <v>0.97504722002901945</v>
      </c>
      <c r="D62" s="12">
        <v>0.97287857692795798</v>
      </c>
      <c r="F62" s="8">
        <f t="shared" si="0"/>
        <v>45131</v>
      </c>
      <c r="G62">
        <f t="shared" si="3"/>
        <v>0.97739918317986441</v>
      </c>
      <c r="H62">
        <f t="shared" si="1"/>
        <v>0.97504722002901945</v>
      </c>
      <c r="I62">
        <f t="shared" si="2"/>
        <v>0.97287857692795798</v>
      </c>
    </row>
    <row r="63" spans="1:9" x14ac:dyDescent="0.35">
      <c r="A63" s="2">
        <v>45138</v>
      </c>
      <c r="B63" s="12">
        <v>0.97647748383657706</v>
      </c>
      <c r="C63" s="12">
        <v>0.97602823586923493</v>
      </c>
      <c r="D63" s="12">
        <v>0.97401157484976542</v>
      </c>
      <c r="F63" s="8">
        <f t="shared" si="0"/>
        <v>45138</v>
      </c>
      <c r="G63">
        <f t="shared" si="3"/>
        <v>0.97647748383657706</v>
      </c>
      <c r="H63">
        <f t="shared" si="1"/>
        <v>0.97602823586923493</v>
      </c>
      <c r="I63">
        <f t="shared" si="2"/>
        <v>0.97401157484976542</v>
      </c>
    </row>
    <row r="64" spans="1:9" x14ac:dyDescent="0.35">
      <c r="A64" s="2">
        <v>45145</v>
      </c>
      <c r="B64" s="12">
        <v>0.98003869379770514</v>
      </c>
      <c r="C64" s="12">
        <v>0.97714588436219185</v>
      </c>
      <c r="D64" s="12">
        <v>0.97301514434873493</v>
      </c>
      <c r="F64" s="8">
        <f t="shared" si="0"/>
        <v>45145</v>
      </c>
      <c r="G64">
        <f t="shared" si="3"/>
        <v>0.98003869379770514</v>
      </c>
      <c r="H64">
        <f t="shared" si="1"/>
        <v>0.97714588436219185</v>
      </c>
      <c r="I64">
        <f t="shared" si="2"/>
        <v>0.97301514434873493</v>
      </c>
    </row>
    <row r="65" spans="1:9" x14ac:dyDescent="0.35">
      <c r="A65" s="2">
        <v>45152</v>
      </c>
      <c r="B65" s="12">
        <v>0.98345218223566921</v>
      </c>
      <c r="C65" s="12">
        <v>0.97487808265574361</v>
      </c>
      <c r="D65" s="12">
        <v>0.97039741648364208</v>
      </c>
      <c r="F65" s="8">
        <f t="shared" si="0"/>
        <v>45152</v>
      </c>
      <c r="G65">
        <f t="shared" si="3"/>
        <v>0.98345218223566921</v>
      </c>
      <c r="H65">
        <f t="shared" si="1"/>
        <v>0.97487808265574361</v>
      </c>
      <c r="I65">
        <f t="shared" si="2"/>
        <v>0.97039741648364208</v>
      </c>
    </row>
    <row r="66" spans="1:9" x14ac:dyDescent="0.35">
      <c r="A66" s="2">
        <v>45159</v>
      </c>
      <c r="B66" s="12">
        <v>0.98743131987417165</v>
      </c>
      <c r="C66" s="12">
        <v>0.97442385515971519</v>
      </c>
      <c r="D66" s="12">
        <v>0.97097647369268347</v>
      </c>
      <c r="F66" s="8">
        <f t="shared" si="0"/>
        <v>45159</v>
      </c>
      <c r="G66">
        <f t="shared" si="3"/>
        <v>0.98743131987417165</v>
      </c>
      <c r="H66">
        <f t="shared" si="1"/>
        <v>0.97442385515971519</v>
      </c>
      <c r="I66">
        <f t="shared" si="2"/>
        <v>0.97097647369268347</v>
      </c>
    </row>
    <row r="67" spans="1:9" x14ac:dyDescent="0.35">
      <c r="A67" s="2">
        <v>45166</v>
      </c>
      <c r="B67" s="12">
        <v>0.99078996061109004</v>
      </c>
      <c r="C67" s="12">
        <v>0.97517616773761362</v>
      </c>
      <c r="D67" s="12">
        <v>0.97289843440339685</v>
      </c>
      <c r="F67" s="8">
        <f t="shared" si="0"/>
        <v>45166</v>
      </c>
      <c r="G67">
        <f t="shared" si="3"/>
        <v>0.99078996061109004</v>
      </c>
      <c r="H67">
        <f t="shared" si="1"/>
        <v>0.97517616773761362</v>
      </c>
      <c r="I67">
        <f t="shared" si="2"/>
        <v>0.97289843440339685</v>
      </c>
    </row>
    <row r="68" spans="1:9" x14ac:dyDescent="0.35">
      <c r="A68" s="2">
        <v>45173</v>
      </c>
      <c r="B68" s="12">
        <v>0.98746803273473649</v>
      </c>
      <c r="C68" s="12">
        <v>0.97505134789798675</v>
      </c>
      <c r="D68" s="12">
        <v>0.97271234925906624</v>
      </c>
      <c r="F68" s="8">
        <f t="shared" si="0"/>
        <v>45173</v>
      </c>
      <c r="G68">
        <f t="shared" si="3"/>
        <v>0.98746803273473649</v>
      </c>
      <c r="H68">
        <f t="shared" si="1"/>
        <v>0.97505134789798675</v>
      </c>
      <c r="I68">
        <f t="shared" si="2"/>
        <v>0.97271234925906624</v>
      </c>
    </row>
    <row r="69" spans="1:9" x14ac:dyDescent="0.35">
      <c r="A69" s="2">
        <v>45180</v>
      </c>
      <c r="B69" s="12">
        <v>0.99080958487654369</v>
      </c>
      <c r="C69" s="12">
        <v>0.97665582219274027</v>
      </c>
      <c r="D69" s="12">
        <v>0.97294973688407727</v>
      </c>
      <c r="F69" s="8">
        <f t="shared" si="0"/>
        <v>45180</v>
      </c>
      <c r="G69">
        <f t="shared" si="3"/>
        <v>0.99080958487654369</v>
      </c>
      <c r="H69">
        <f t="shared" si="1"/>
        <v>0.97665582219274027</v>
      </c>
      <c r="I69">
        <f t="shared" si="2"/>
        <v>0.97294973688407727</v>
      </c>
    </row>
    <row r="70" spans="1:9" x14ac:dyDescent="0.35">
      <c r="A70" s="2">
        <v>45187</v>
      </c>
      <c r="B70" s="12">
        <v>0.99195840710863081</v>
      </c>
      <c r="C70" s="12">
        <v>0.97628720746967923</v>
      </c>
      <c r="D70" s="12">
        <v>0.97225948978024535</v>
      </c>
      <c r="F70" s="8">
        <f t="shared" si="0"/>
        <v>45187</v>
      </c>
      <c r="G70">
        <f t="shared" si="3"/>
        <v>0.99195840710863081</v>
      </c>
      <c r="H70">
        <f t="shared" si="1"/>
        <v>0.97628720746967923</v>
      </c>
      <c r="I70">
        <f t="shared" si="2"/>
        <v>0.97225948978024535</v>
      </c>
    </row>
    <row r="71" spans="1:9" x14ac:dyDescent="0.35">
      <c r="A71" s="2">
        <v>45194</v>
      </c>
      <c r="B71" s="12">
        <v>0.98859429508977636</v>
      </c>
      <c r="C71" s="12">
        <v>0.97370865470110546</v>
      </c>
      <c r="D71" s="12">
        <v>0.97082818927961045</v>
      </c>
      <c r="F71" s="8">
        <f t="shared" si="0"/>
        <v>45194</v>
      </c>
      <c r="G71">
        <f t="shared" si="3"/>
        <v>0.98859429508977636</v>
      </c>
      <c r="H71">
        <f t="shared" si="1"/>
        <v>0.97370865470110546</v>
      </c>
      <c r="I71">
        <f t="shared" si="2"/>
        <v>0.97082818927961045</v>
      </c>
    </row>
    <row r="72" spans="1:9" x14ac:dyDescent="0.35">
      <c r="A72" s="2">
        <v>45201</v>
      </c>
      <c r="B72" s="12">
        <v>0.98782353515464194</v>
      </c>
      <c r="C72" s="12">
        <v>0.97260838594487942</v>
      </c>
      <c r="D72" s="12">
        <v>0.96835975233763238</v>
      </c>
      <c r="F72" s="8">
        <f t="shared" ref="F72:F125" si="4">A72</f>
        <v>45201</v>
      </c>
      <c r="G72">
        <f t="shared" si="3"/>
        <v>0.98782353515464194</v>
      </c>
      <c r="H72">
        <f t="shared" ref="H72:H125" si="5">C72</f>
        <v>0.97260838594487942</v>
      </c>
      <c r="I72">
        <f t="shared" ref="I72:I125" si="6">D72</f>
        <v>0.96835975233763238</v>
      </c>
    </row>
    <row r="73" spans="1:9" x14ac:dyDescent="0.35">
      <c r="A73" s="2">
        <v>45208</v>
      </c>
      <c r="B73" s="12">
        <v>0.99273274702918968</v>
      </c>
      <c r="C73" s="12">
        <v>0.9747655253802211</v>
      </c>
      <c r="D73" s="12">
        <v>0.96981128795389071</v>
      </c>
      <c r="F73" s="8">
        <f t="shared" si="4"/>
        <v>45208</v>
      </c>
      <c r="G73">
        <f t="shared" ref="G73:G125" si="7">B73</f>
        <v>0.99273274702918968</v>
      </c>
      <c r="H73">
        <f t="shared" si="5"/>
        <v>0.9747655253802211</v>
      </c>
      <c r="I73">
        <f t="shared" si="6"/>
        <v>0.96981128795389071</v>
      </c>
    </row>
    <row r="74" spans="1:9" x14ac:dyDescent="0.35">
      <c r="A74" s="2">
        <v>45215</v>
      </c>
      <c r="B74" s="12">
        <v>0.98963180275538776</v>
      </c>
      <c r="C74" s="12">
        <v>0.97469885830078229</v>
      </c>
      <c r="D74" s="12">
        <v>0.96880355135534613</v>
      </c>
      <c r="F74" s="8">
        <f t="shared" si="4"/>
        <v>45215</v>
      </c>
      <c r="G74">
        <f t="shared" si="7"/>
        <v>0.98963180275538776</v>
      </c>
      <c r="H74">
        <f t="shared" si="5"/>
        <v>0.97469885830078229</v>
      </c>
      <c r="I74">
        <f t="shared" si="6"/>
        <v>0.96880355135534613</v>
      </c>
    </row>
    <row r="75" spans="1:9" x14ac:dyDescent="0.35">
      <c r="A75" s="2">
        <v>45222</v>
      </c>
      <c r="B75" s="12">
        <v>0.99403795838058628</v>
      </c>
      <c r="C75" s="12">
        <v>0.9762781213988776</v>
      </c>
      <c r="D75" s="12">
        <v>0.96957462912203518</v>
      </c>
      <c r="F75" s="8">
        <f t="shared" si="4"/>
        <v>45222</v>
      </c>
      <c r="G75">
        <f t="shared" si="7"/>
        <v>0.99403795838058628</v>
      </c>
      <c r="H75">
        <f t="shared" si="5"/>
        <v>0.9762781213988776</v>
      </c>
      <c r="I75">
        <f t="shared" si="6"/>
        <v>0.96957462912203518</v>
      </c>
    </row>
    <row r="76" spans="1:9" x14ac:dyDescent="0.35">
      <c r="A76" s="2">
        <v>45229</v>
      </c>
      <c r="B76" s="12">
        <v>1.0026579970481011</v>
      </c>
      <c r="C76" s="12">
        <v>0.97568317501090096</v>
      </c>
      <c r="D76" s="12">
        <v>0.9683843019289452</v>
      </c>
      <c r="F76" s="8">
        <f t="shared" si="4"/>
        <v>45229</v>
      </c>
      <c r="G76">
        <f t="shared" si="7"/>
        <v>1.0026579970481011</v>
      </c>
      <c r="H76">
        <f t="shared" si="5"/>
        <v>0.97568317501090096</v>
      </c>
      <c r="I76">
        <f t="shared" si="6"/>
        <v>0.9683843019289452</v>
      </c>
    </row>
    <row r="77" spans="1:9" x14ac:dyDescent="0.35">
      <c r="A77" s="2">
        <v>45236</v>
      </c>
      <c r="B77" s="12">
        <v>1.001344494064746</v>
      </c>
      <c r="C77" s="12">
        <v>0.97293554633452384</v>
      </c>
      <c r="D77" s="12">
        <v>0.96601403909234662</v>
      </c>
      <c r="F77" s="8">
        <f t="shared" si="4"/>
        <v>45236</v>
      </c>
      <c r="G77">
        <f t="shared" si="7"/>
        <v>1.001344494064746</v>
      </c>
      <c r="H77">
        <f t="shared" si="5"/>
        <v>0.97293554633452384</v>
      </c>
      <c r="I77">
        <f t="shared" si="6"/>
        <v>0.96601403909234662</v>
      </c>
    </row>
    <row r="78" spans="1:9" x14ac:dyDescent="0.35">
      <c r="A78" s="2">
        <v>45243</v>
      </c>
      <c r="B78" s="12">
        <v>0.99937613826759009</v>
      </c>
      <c r="C78" s="12">
        <v>0.97105515259967556</v>
      </c>
      <c r="D78" s="12">
        <v>0.96430952723257257</v>
      </c>
      <c r="F78" s="8">
        <f t="shared" si="4"/>
        <v>45243</v>
      </c>
      <c r="G78">
        <f t="shared" si="7"/>
        <v>0.99937613826759009</v>
      </c>
      <c r="H78">
        <f t="shared" si="5"/>
        <v>0.97105515259967556</v>
      </c>
      <c r="I78">
        <f t="shared" si="6"/>
        <v>0.96430952723257257</v>
      </c>
    </row>
    <row r="79" spans="1:9" x14ac:dyDescent="0.35">
      <c r="A79" s="2">
        <v>45250</v>
      </c>
      <c r="B79" s="12">
        <v>1.004801568618652</v>
      </c>
      <c r="C79" s="12">
        <v>0.97063459058411772</v>
      </c>
      <c r="D79" s="12">
        <v>0.96364041374762799</v>
      </c>
      <c r="F79" s="8">
        <f t="shared" si="4"/>
        <v>45250</v>
      </c>
      <c r="G79">
        <f t="shared" si="7"/>
        <v>1.004801568618652</v>
      </c>
      <c r="H79">
        <f t="shared" si="5"/>
        <v>0.97063459058411772</v>
      </c>
      <c r="I79">
        <f t="shared" si="6"/>
        <v>0.96364041374762799</v>
      </c>
    </row>
    <row r="80" spans="1:9" x14ac:dyDescent="0.35">
      <c r="A80" s="2">
        <v>45257</v>
      </c>
      <c r="B80" s="12">
        <v>1.0048307416907281</v>
      </c>
      <c r="C80" s="12">
        <v>0.97046819358180025</v>
      </c>
      <c r="D80" s="12">
        <v>0.96330068281584591</v>
      </c>
      <c r="F80" s="8">
        <f t="shared" si="4"/>
        <v>45257</v>
      </c>
      <c r="G80">
        <f t="shared" si="7"/>
        <v>1.0048307416907281</v>
      </c>
      <c r="H80">
        <f t="shared" si="5"/>
        <v>0.97046819358180025</v>
      </c>
      <c r="I80">
        <f t="shared" si="6"/>
        <v>0.96330068281584591</v>
      </c>
    </row>
    <row r="81" spans="1:9" x14ac:dyDescent="0.35">
      <c r="A81" s="2">
        <v>45264</v>
      </c>
      <c r="B81" s="12">
        <v>0.99927792147419214</v>
      </c>
      <c r="C81" s="12">
        <v>0.96854257321746695</v>
      </c>
      <c r="D81" s="12">
        <v>0.96088210838166888</v>
      </c>
      <c r="F81" s="8">
        <f t="shared" si="4"/>
        <v>45264</v>
      </c>
      <c r="G81">
        <f t="shared" si="7"/>
        <v>0.99927792147419214</v>
      </c>
      <c r="H81">
        <f t="shared" si="5"/>
        <v>0.96854257321746695</v>
      </c>
      <c r="I81">
        <f t="shared" si="6"/>
        <v>0.96088210838166888</v>
      </c>
    </row>
    <row r="82" spans="1:9" x14ac:dyDescent="0.35">
      <c r="A82" s="2">
        <v>45271</v>
      </c>
      <c r="B82" s="12">
        <v>0.9986288197778832</v>
      </c>
      <c r="C82" s="12">
        <v>0.96833658388379618</v>
      </c>
      <c r="D82" s="12">
        <v>0.96111517152003878</v>
      </c>
      <c r="F82" s="8">
        <f t="shared" si="4"/>
        <v>45271</v>
      </c>
      <c r="G82">
        <f t="shared" si="7"/>
        <v>0.9986288197778832</v>
      </c>
      <c r="H82">
        <f t="shared" si="5"/>
        <v>0.96833658388379618</v>
      </c>
      <c r="I82">
        <f t="shared" si="6"/>
        <v>0.96111517152003878</v>
      </c>
    </row>
    <row r="83" spans="1:9" x14ac:dyDescent="0.35">
      <c r="A83" s="2">
        <v>45278</v>
      </c>
      <c r="B83" s="12">
        <v>0.98918482183306056</v>
      </c>
      <c r="C83" s="12">
        <v>0.96529107936531677</v>
      </c>
      <c r="D83" s="12">
        <v>0.95778255791310596</v>
      </c>
      <c r="F83" s="8">
        <f t="shared" si="4"/>
        <v>45278</v>
      </c>
      <c r="G83">
        <f t="shared" si="7"/>
        <v>0.98918482183306056</v>
      </c>
      <c r="H83">
        <f t="shared" si="5"/>
        <v>0.96529107936531677</v>
      </c>
      <c r="I83">
        <f t="shared" si="6"/>
        <v>0.95778255791310596</v>
      </c>
    </row>
    <row r="84" spans="1:9" x14ac:dyDescent="0.35">
      <c r="A84" s="2">
        <v>45285</v>
      </c>
      <c r="B84" s="12">
        <v>0.98756379989260423</v>
      </c>
      <c r="C84" s="12">
        <v>0.96420549340232564</v>
      </c>
      <c r="D84" s="12">
        <v>0.95587037226328553</v>
      </c>
      <c r="F84" s="8">
        <f t="shared" si="4"/>
        <v>45285</v>
      </c>
      <c r="G84">
        <f t="shared" si="7"/>
        <v>0.98756379989260423</v>
      </c>
      <c r="H84">
        <f t="shared" si="5"/>
        <v>0.96420549340232564</v>
      </c>
      <c r="I84">
        <f t="shared" si="6"/>
        <v>0.95587037226328553</v>
      </c>
    </row>
    <row r="85" spans="1:9" x14ac:dyDescent="0.35">
      <c r="A85" s="2">
        <v>45292</v>
      </c>
      <c r="B85" s="12">
        <v>0.98100706931658987</v>
      </c>
      <c r="C85" s="12">
        <v>0.96002255247872093</v>
      </c>
      <c r="D85" s="12">
        <v>0.95192586113283617</v>
      </c>
      <c r="F85" s="8">
        <f t="shared" si="4"/>
        <v>45292</v>
      </c>
      <c r="G85">
        <f t="shared" si="7"/>
        <v>0.98100706931658987</v>
      </c>
      <c r="H85">
        <f t="shared" si="5"/>
        <v>0.96002255247872093</v>
      </c>
      <c r="I85">
        <f t="shared" si="6"/>
        <v>0.95192586113283617</v>
      </c>
    </row>
    <row r="86" spans="1:9" x14ac:dyDescent="0.35">
      <c r="A86" s="2">
        <v>45299</v>
      </c>
      <c r="B86" s="12">
        <v>0.97465896899085402</v>
      </c>
      <c r="C86" s="12">
        <v>0.960905373032657</v>
      </c>
      <c r="D86" s="12">
        <v>0.95095489615029483</v>
      </c>
      <c r="F86" s="8">
        <f t="shared" si="4"/>
        <v>45299</v>
      </c>
      <c r="G86">
        <f t="shared" si="7"/>
        <v>0.97465896899085402</v>
      </c>
      <c r="H86">
        <f t="shared" si="5"/>
        <v>0.960905373032657</v>
      </c>
      <c r="I86">
        <f t="shared" si="6"/>
        <v>0.95095489615029483</v>
      </c>
    </row>
    <row r="87" spans="1:9" x14ac:dyDescent="0.35">
      <c r="A87" s="2">
        <v>45306</v>
      </c>
      <c r="B87" s="12">
        <v>0.97152323352804493</v>
      </c>
      <c r="C87" s="12">
        <v>0.96057326647385044</v>
      </c>
      <c r="D87" s="12">
        <v>0.9487391029979888</v>
      </c>
      <c r="F87" s="8">
        <f t="shared" si="4"/>
        <v>45306</v>
      </c>
      <c r="G87">
        <f t="shared" si="7"/>
        <v>0.97152323352804493</v>
      </c>
      <c r="H87">
        <f t="shared" si="5"/>
        <v>0.96057326647385044</v>
      </c>
      <c r="I87">
        <f t="shared" si="6"/>
        <v>0.9487391029979888</v>
      </c>
    </row>
    <row r="88" spans="1:9" x14ac:dyDescent="0.35">
      <c r="A88" s="2">
        <v>45313</v>
      </c>
      <c r="B88" s="12">
        <v>0.96936508621693729</v>
      </c>
      <c r="C88" s="12">
        <v>0.95779889428906173</v>
      </c>
      <c r="D88" s="12">
        <v>0.94768674535971897</v>
      </c>
      <c r="F88" s="8">
        <f t="shared" si="4"/>
        <v>45313</v>
      </c>
      <c r="G88">
        <f t="shared" si="7"/>
        <v>0.96936508621693729</v>
      </c>
      <c r="H88">
        <f t="shared" si="5"/>
        <v>0.95779889428906173</v>
      </c>
      <c r="I88">
        <f t="shared" si="6"/>
        <v>0.94768674535971897</v>
      </c>
    </row>
    <row r="89" spans="1:9" x14ac:dyDescent="0.35">
      <c r="A89" s="2">
        <v>45320</v>
      </c>
      <c r="B89" s="12">
        <v>0.96508700920126922</v>
      </c>
      <c r="C89" s="12">
        <v>0.95876538200651296</v>
      </c>
      <c r="D89" s="12">
        <v>0.94715342691711579</v>
      </c>
      <c r="F89" s="8">
        <f t="shared" si="4"/>
        <v>45320</v>
      </c>
      <c r="G89">
        <f t="shared" si="7"/>
        <v>0.96508700920126922</v>
      </c>
      <c r="H89">
        <f t="shared" si="5"/>
        <v>0.95876538200651296</v>
      </c>
      <c r="I89">
        <f t="shared" si="6"/>
        <v>0.94715342691711579</v>
      </c>
    </row>
    <row r="90" spans="1:9" x14ac:dyDescent="0.35">
      <c r="A90" s="2">
        <v>45327</v>
      </c>
      <c r="B90" s="12">
        <v>0.96729059638925696</v>
      </c>
      <c r="C90" s="12">
        <v>0.95860216422297584</v>
      </c>
      <c r="D90" s="12">
        <v>0.9467451519061667</v>
      </c>
      <c r="F90" s="8">
        <f t="shared" si="4"/>
        <v>45327</v>
      </c>
      <c r="G90">
        <f t="shared" si="7"/>
        <v>0.96729059638925696</v>
      </c>
      <c r="H90">
        <f t="shared" si="5"/>
        <v>0.95860216422297584</v>
      </c>
      <c r="I90">
        <f t="shared" si="6"/>
        <v>0.9467451519061667</v>
      </c>
    </row>
    <row r="91" spans="1:9" x14ac:dyDescent="0.35">
      <c r="A91" s="2">
        <v>45334</v>
      </c>
      <c r="B91" s="12">
        <v>0.96671765732769044</v>
      </c>
      <c r="C91" s="12">
        <v>0.95837490159896421</v>
      </c>
      <c r="D91" s="12">
        <v>0.94602454325482255</v>
      </c>
      <c r="F91" s="8">
        <f t="shared" si="4"/>
        <v>45334</v>
      </c>
      <c r="G91">
        <f t="shared" si="7"/>
        <v>0.96671765732769044</v>
      </c>
      <c r="H91">
        <f t="shared" si="5"/>
        <v>0.95837490159896421</v>
      </c>
      <c r="I91">
        <f t="shared" si="6"/>
        <v>0.94602454325482255</v>
      </c>
    </row>
    <row r="92" spans="1:9" x14ac:dyDescent="0.35">
      <c r="A92" s="2">
        <v>45341</v>
      </c>
      <c r="B92" s="12">
        <v>0.97018770133659216</v>
      </c>
      <c r="C92" s="12">
        <v>0.95823239402827054</v>
      </c>
      <c r="D92" s="12">
        <v>0.94607009035723388</v>
      </c>
      <c r="F92" s="8">
        <f t="shared" si="4"/>
        <v>45341</v>
      </c>
      <c r="G92">
        <f t="shared" si="7"/>
        <v>0.97018770133659216</v>
      </c>
      <c r="H92">
        <f t="shared" si="5"/>
        <v>0.95823239402827054</v>
      </c>
      <c r="I92">
        <f t="shared" si="6"/>
        <v>0.94607009035723388</v>
      </c>
    </row>
    <row r="93" spans="1:9" x14ac:dyDescent="0.35">
      <c r="A93" s="2">
        <v>45348</v>
      </c>
      <c r="B93" s="12">
        <v>0.96784329034266858</v>
      </c>
      <c r="C93" s="12">
        <v>0.95768267102713756</v>
      </c>
      <c r="D93" s="12">
        <v>0.94550906683459102</v>
      </c>
      <c r="F93" s="8">
        <f t="shared" si="4"/>
        <v>45348</v>
      </c>
      <c r="G93">
        <f t="shared" si="7"/>
        <v>0.96784329034266858</v>
      </c>
      <c r="H93">
        <f t="shared" si="5"/>
        <v>0.95768267102713756</v>
      </c>
      <c r="I93">
        <f t="shared" si="6"/>
        <v>0.94550906683459102</v>
      </c>
    </row>
    <row r="94" spans="1:9" x14ac:dyDescent="0.35">
      <c r="A94" s="2">
        <v>45355</v>
      </c>
      <c r="B94" s="12">
        <v>0.96517468448717403</v>
      </c>
      <c r="C94" s="12">
        <v>0.95685157506845908</v>
      </c>
      <c r="D94" s="12">
        <v>0.94410304464637085</v>
      </c>
      <c r="F94" s="8">
        <f t="shared" si="4"/>
        <v>45355</v>
      </c>
      <c r="G94">
        <f t="shared" si="7"/>
        <v>0.96517468448717403</v>
      </c>
      <c r="H94">
        <f t="shared" si="5"/>
        <v>0.95685157506845908</v>
      </c>
      <c r="I94">
        <f t="shared" si="6"/>
        <v>0.94410304464637085</v>
      </c>
    </row>
    <row r="95" spans="1:9" x14ac:dyDescent="0.35">
      <c r="A95" s="2">
        <v>45362</v>
      </c>
      <c r="B95" s="12">
        <v>0.96658354823889858</v>
      </c>
      <c r="C95" s="12">
        <v>0.95522320532979277</v>
      </c>
      <c r="D95" s="12">
        <v>0.94265720883036164</v>
      </c>
      <c r="F95" s="8">
        <f t="shared" si="4"/>
        <v>45362</v>
      </c>
      <c r="G95">
        <f t="shared" si="7"/>
        <v>0.96658354823889858</v>
      </c>
      <c r="H95">
        <f t="shared" si="5"/>
        <v>0.95522320532979277</v>
      </c>
      <c r="I95">
        <f t="shared" si="6"/>
        <v>0.94265720883036164</v>
      </c>
    </row>
    <row r="96" spans="1:9" x14ac:dyDescent="0.35">
      <c r="A96" s="2">
        <v>45369</v>
      </c>
      <c r="B96" s="12">
        <v>0.96533020674019276</v>
      </c>
      <c r="C96" s="12">
        <v>0.95604173133624837</v>
      </c>
      <c r="D96" s="12">
        <v>0.94263927569017392</v>
      </c>
      <c r="F96" s="8">
        <f t="shared" si="4"/>
        <v>45369</v>
      </c>
      <c r="G96">
        <f t="shared" si="7"/>
        <v>0.96533020674019276</v>
      </c>
      <c r="H96">
        <f t="shared" si="5"/>
        <v>0.95604173133624837</v>
      </c>
      <c r="I96">
        <f t="shared" si="6"/>
        <v>0.94263927569017392</v>
      </c>
    </row>
    <row r="97" spans="1:9" x14ac:dyDescent="0.35">
      <c r="A97" s="2">
        <v>45376</v>
      </c>
      <c r="B97" s="12">
        <v>0.96608026643074851</v>
      </c>
      <c r="C97" s="12">
        <v>0.95426716015282531</v>
      </c>
      <c r="D97" s="12">
        <v>0.94206604893958912</v>
      </c>
      <c r="F97" s="8">
        <f t="shared" si="4"/>
        <v>45376</v>
      </c>
      <c r="G97">
        <f t="shared" si="7"/>
        <v>0.96608026643074851</v>
      </c>
      <c r="H97">
        <f t="shared" si="5"/>
        <v>0.95426716015282531</v>
      </c>
      <c r="I97">
        <f t="shared" si="6"/>
        <v>0.94206604893958912</v>
      </c>
    </row>
    <row r="98" spans="1:9" x14ac:dyDescent="0.35">
      <c r="A98" s="2">
        <v>45383</v>
      </c>
      <c r="B98" s="12">
        <v>0.96791584759981342</v>
      </c>
      <c r="C98" s="12">
        <v>0.95487696310772308</v>
      </c>
      <c r="D98" s="12">
        <v>0.94266917930783367</v>
      </c>
      <c r="F98" s="8">
        <f t="shared" si="4"/>
        <v>45383</v>
      </c>
      <c r="G98">
        <f t="shared" si="7"/>
        <v>0.96791584759981342</v>
      </c>
      <c r="H98">
        <f t="shared" si="5"/>
        <v>0.95487696310772308</v>
      </c>
      <c r="I98">
        <f t="shared" si="6"/>
        <v>0.94266917930783367</v>
      </c>
    </row>
    <row r="99" spans="1:9" x14ac:dyDescent="0.35">
      <c r="A99" s="2">
        <v>45390</v>
      </c>
      <c r="B99" s="12">
        <v>0.9750415897206911</v>
      </c>
      <c r="C99" s="12">
        <v>0.95407812496138034</v>
      </c>
      <c r="D99" s="12">
        <v>0.94104146767314967</v>
      </c>
      <c r="F99" s="8">
        <f t="shared" si="4"/>
        <v>45390</v>
      </c>
      <c r="G99">
        <f t="shared" si="7"/>
        <v>0.9750415897206911</v>
      </c>
      <c r="H99">
        <f t="shared" si="5"/>
        <v>0.95407812496138034</v>
      </c>
      <c r="I99">
        <f t="shared" si="6"/>
        <v>0.94104146767314967</v>
      </c>
    </row>
    <row r="100" spans="1:9" x14ac:dyDescent="0.35">
      <c r="A100" s="2">
        <v>45397</v>
      </c>
      <c r="B100" s="12">
        <v>0.97566479165930919</v>
      </c>
      <c r="C100" s="12">
        <v>0.95247174663952583</v>
      </c>
      <c r="D100" s="12">
        <v>0.93931127136594594</v>
      </c>
      <c r="F100" s="8">
        <f t="shared" si="4"/>
        <v>45397</v>
      </c>
      <c r="G100">
        <f t="shared" si="7"/>
        <v>0.97566479165930919</v>
      </c>
      <c r="H100">
        <f t="shared" si="5"/>
        <v>0.95247174663952583</v>
      </c>
      <c r="I100">
        <f t="shared" si="6"/>
        <v>0.93931127136594594</v>
      </c>
    </row>
    <row r="101" spans="1:9" x14ac:dyDescent="0.35">
      <c r="A101" s="2">
        <v>45404</v>
      </c>
      <c r="B101" s="12">
        <v>0.97934870691069997</v>
      </c>
      <c r="C101" s="12">
        <v>0.9528983028673268</v>
      </c>
      <c r="D101" s="12">
        <v>0.93927991327778382</v>
      </c>
      <c r="F101" s="8">
        <f t="shared" si="4"/>
        <v>45404</v>
      </c>
      <c r="G101">
        <f t="shared" si="7"/>
        <v>0.97934870691069997</v>
      </c>
      <c r="H101">
        <f t="shared" si="5"/>
        <v>0.9528983028673268</v>
      </c>
      <c r="I101">
        <f t="shared" si="6"/>
        <v>0.93927991327778382</v>
      </c>
    </row>
    <row r="102" spans="1:9" x14ac:dyDescent="0.35">
      <c r="A102" s="2">
        <v>45411</v>
      </c>
      <c r="B102" s="12">
        <v>0.98845281828561604</v>
      </c>
      <c r="C102" s="12">
        <v>0.95282446723022995</v>
      </c>
      <c r="D102" s="12">
        <v>0.93917907064041162</v>
      </c>
      <c r="F102" s="8">
        <f t="shared" si="4"/>
        <v>45411</v>
      </c>
      <c r="G102">
        <f t="shared" si="7"/>
        <v>0.98845281828561604</v>
      </c>
      <c r="H102">
        <f t="shared" si="5"/>
        <v>0.95282446723022995</v>
      </c>
      <c r="I102">
        <f t="shared" si="6"/>
        <v>0.93917907064041162</v>
      </c>
    </row>
    <row r="103" spans="1:9" x14ac:dyDescent="0.35">
      <c r="A103" s="2">
        <v>45418</v>
      </c>
      <c r="B103" s="12">
        <v>0.98911486491657086</v>
      </c>
      <c r="C103" s="12">
        <v>0.95372132411435606</v>
      </c>
      <c r="D103" s="12">
        <v>0.93937601765553291</v>
      </c>
      <c r="F103" s="8">
        <f t="shared" si="4"/>
        <v>45418</v>
      </c>
      <c r="G103">
        <f t="shared" si="7"/>
        <v>0.98911486491657086</v>
      </c>
      <c r="H103">
        <f t="shared" si="5"/>
        <v>0.95372132411435606</v>
      </c>
      <c r="I103">
        <f t="shared" si="6"/>
        <v>0.93937601765553291</v>
      </c>
    </row>
    <row r="104" spans="1:9" x14ac:dyDescent="0.35">
      <c r="A104" s="2">
        <v>45425</v>
      </c>
      <c r="B104" s="12">
        <v>0.98880447744239996</v>
      </c>
      <c r="C104" s="12">
        <v>0.95527755852274865</v>
      </c>
      <c r="D104" s="12">
        <v>0.93947425919778815</v>
      </c>
      <c r="F104" s="8">
        <f t="shared" si="4"/>
        <v>45425</v>
      </c>
      <c r="G104">
        <f t="shared" si="7"/>
        <v>0.98880447744239996</v>
      </c>
      <c r="H104">
        <f t="shared" si="5"/>
        <v>0.95527755852274865</v>
      </c>
      <c r="I104">
        <f t="shared" si="6"/>
        <v>0.93947425919778815</v>
      </c>
    </row>
    <row r="105" spans="1:9" x14ac:dyDescent="0.35">
      <c r="A105" s="2">
        <v>45432</v>
      </c>
      <c r="B105" s="12">
        <v>0.98776480619689433</v>
      </c>
      <c r="C105" s="12">
        <v>0.95599917437021531</v>
      </c>
      <c r="D105" s="12">
        <v>0.93918251324411872</v>
      </c>
      <c r="F105" s="8">
        <f t="shared" si="4"/>
        <v>45432</v>
      </c>
      <c r="G105">
        <f t="shared" si="7"/>
        <v>0.98776480619689433</v>
      </c>
      <c r="H105">
        <f t="shared" si="5"/>
        <v>0.95599917437021531</v>
      </c>
      <c r="I105">
        <f t="shared" si="6"/>
        <v>0.93918251324411872</v>
      </c>
    </row>
    <row r="106" spans="1:9" x14ac:dyDescent="0.35">
      <c r="A106" s="2">
        <v>45439</v>
      </c>
      <c r="B106" s="12">
        <v>0.99037184717946791</v>
      </c>
      <c r="C106" s="12">
        <v>0.95453323321207695</v>
      </c>
      <c r="D106" s="12">
        <v>0.93841730580508542</v>
      </c>
      <c r="F106" s="8">
        <f t="shared" si="4"/>
        <v>45439</v>
      </c>
      <c r="G106">
        <f t="shared" si="7"/>
        <v>0.99037184717946791</v>
      </c>
      <c r="H106">
        <f t="shared" si="5"/>
        <v>0.95453323321207695</v>
      </c>
      <c r="I106">
        <f t="shared" si="6"/>
        <v>0.93841730580508542</v>
      </c>
    </row>
    <row r="107" spans="1:9" x14ac:dyDescent="0.35">
      <c r="A107" s="2">
        <v>45446</v>
      </c>
      <c r="B107" s="12">
        <v>0.99211054724363479</v>
      </c>
      <c r="C107" s="12">
        <v>0.95329358425065525</v>
      </c>
      <c r="D107" s="12">
        <v>0.93737527834493728</v>
      </c>
      <c r="F107" s="8">
        <f t="shared" si="4"/>
        <v>45446</v>
      </c>
      <c r="G107">
        <f t="shared" si="7"/>
        <v>0.99211054724363479</v>
      </c>
      <c r="H107">
        <f t="shared" si="5"/>
        <v>0.95329358425065525</v>
      </c>
      <c r="I107">
        <f t="shared" si="6"/>
        <v>0.93737527834493728</v>
      </c>
    </row>
    <row r="108" spans="1:9" x14ac:dyDescent="0.35">
      <c r="A108" s="2">
        <v>45453</v>
      </c>
      <c r="B108" s="12">
        <v>0.9926360589481189</v>
      </c>
      <c r="C108" s="12">
        <v>0.95427067723685377</v>
      </c>
      <c r="D108" s="12">
        <v>0.93802633566759075</v>
      </c>
      <c r="F108" s="8">
        <f t="shared" si="4"/>
        <v>45453</v>
      </c>
      <c r="G108">
        <f t="shared" si="7"/>
        <v>0.9926360589481189</v>
      </c>
      <c r="H108">
        <f t="shared" si="5"/>
        <v>0.95427067723685377</v>
      </c>
      <c r="I108">
        <f t="shared" si="6"/>
        <v>0.93802633566759075</v>
      </c>
    </row>
    <row r="109" spans="1:9" x14ac:dyDescent="0.35">
      <c r="A109" s="2">
        <v>45460</v>
      </c>
      <c r="B109" s="12">
        <v>0.99217925892113035</v>
      </c>
      <c r="C109" s="12">
        <v>0.9548282826021669</v>
      </c>
      <c r="D109" s="12">
        <v>0.93735512339448301</v>
      </c>
      <c r="F109" s="8">
        <f t="shared" si="4"/>
        <v>45460</v>
      </c>
      <c r="G109">
        <f t="shared" si="7"/>
        <v>0.99217925892113035</v>
      </c>
      <c r="H109">
        <f t="shared" si="5"/>
        <v>0.9548282826021669</v>
      </c>
      <c r="I109">
        <f t="shared" si="6"/>
        <v>0.93735512339448301</v>
      </c>
    </row>
    <row r="110" spans="1:9" x14ac:dyDescent="0.35">
      <c r="A110" s="2">
        <v>45467</v>
      </c>
      <c r="B110" s="12">
        <v>0.99633262370263442</v>
      </c>
      <c r="C110" s="12">
        <v>0.95613768852068781</v>
      </c>
      <c r="D110" s="12">
        <v>0.93824067230084618</v>
      </c>
      <c r="F110" s="8">
        <f t="shared" si="4"/>
        <v>45467</v>
      </c>
      <c r="G110">
        <f t="shared" si="7"/>
        <v>0.99633262370263442</v>
      </c>
      <c r="H110">
        <f t="shared" si="5"/>
        <v>0.95613768852068781</v>
      </c>
      <c r="I110">
        <f t="shared" si="6"/>
        <v>0.93824067230084618</v>
      </c>
    </row>
    <row r="111" spans="1:9" x14ac:dyDescent="0.35">
      <c r="A111" s="2">
        <v>45474</v>
      </c>
      <c r="B111" s="12">
        <v>1.0020732048013989</v>
      </c>
      <c r="C111" s="12">
        <v>0.95515738873126133</v>
      </c>
      <c r="D111" s="12">
        <v>0.93691013414610658</v>
      </c>
      <c r="F111" s="8">
        <f t="shared" si="4"/>
        <v>45474</v>
      </c>
      <c r="G111">
        <f t="shared" si="7"/>
        <v>1.0020732048013989</v>
      </c>
      <c r="H111">
        <f t="shared" si="5"/>
        <v>0.95515738873126133</v>
      </c>
      <c r="I111">
        <f t="shared" si="6"/>
        <v>0.93691013414610658</v>
      </c>
    </row>
    <row r="112" spans="1:9" x14ac:dyDescent="0.35">
      <c r="A112" s="2">
        <v>45481</v>
      </c>
      <c r="B112" s="12">
        <v>1.0007968826168061</v>
      </c>
      <c r="C112" s="12">
        <v>0.95443031645529297</v>
      </c>
      <c r="D112" s="12">
        <v>0.93569890989045346</v>
      </c>
      <c r="F112" s="8">
        <f t="shared" si="4"/>
        <v>45481</v>
      </c>
      <c r="G112">
        <f t="shared" si="7"/>
        <v>1.0007968826168061</v>
      </c>
      <c r="H112">
        <f t="shared" si="5"/>
        <v>0.95443031645529297</v>
      </c>
      <c r="I112">
        <f t="shared" si="6"/>
        <v>0.93569890989045346</v>
      </c>
    </row>
    <row r="113" spans="1:9" x14ac:dyDescent="0.35">
      <c r="A113" s="2">
        <v>45488</v>
      </c>
      <c r="B113" s="12">
        <v>0.99776513903228736</v>
      </c>
      <c r="C113" s="12">
        <v>0.95301865342989067</v>
      </c>
      <c r="D113" s="12">
        <v>0.93454197127983352</v>
      </c>
      <c r="F113" s="8">
        <f t="shared" si="4"/>
        <v>45488</v>
      </c>
      <c r="G113">
        <f t="shared" si="7"/>
        <v>0.99776513903228736</v>
      </c>
      <c r="H113">
        <f t="shared" si="5"/>
        <v>0.95301865342989067</v>
      </c>
      <c r="I113">
        <f t="shared" si="6"/>
        <v>0.93454197127983352</v>
      </c>
    </row>
    <row r="114" spans="1:9" x14ac:dyDescent="0.35">
      <c r="A114" s="2">
        <v>45495</v>
      </c>
      <c r="B114" s="12">
        <v>1.002521030337439</v>
      </c>
      <c r="C114" s="12">
        <v>0.95324953633153031</v>
      </c>
      <c r="D114" s="12">
        <v>0.93367888785196251</v>
      </c>
      <c r="F114" s="8">
        <f t="shared" si="4"/>
        <v>45495</v>
      </c>
      <c r="G114">
        <f t="shared" si="7"/>
        <v>1.002521030337439</v>
      </c>
      <c r="H114">
        <f t="shared" si="5"/>
        <v>0.95324953633153031</v>
      </c>
      <c r="I114">
        <f t="shared" si="6"/>
        <v>0.93367888785196251</v>
      </c>
    </row>
    <row r="115" spans="1:9" x14ac:dyDescent="0.35">
      <c r="A115" s="2">
        <v>45502</v>
      </c>
      <c r="B115" s="12">
        <v>0.99817227158557487</v>
      </c>
      <c r="C115" s="12">
        <v>0.95269255439801825</v>
      </c>
      <c r="D115" s="12">
        <v>0.93231801477050624</v>
      </c>
      <c r="F115" s="8">
        <f t="shared" si="4"/>
        <v>45502</v>
      </c>
      <c r="G115">
        <f t="shared" si="7"/>
        <v>0.99817227158557487</v>
      </c>
      <c r="H115">
        <f t="shared" si="5"/>
        <v>0.95269255439801825</v>
      </c>
      <c r="I115">
        <f t="shared" si="6"/>
        <v>0.93231801477050624</v>
      </c>
    </row>
    <row r="116" spans="1:9" x14ac:dyDescent="0.35">
      <c r="A116" s="2">
        <v>45509</v>
      </c>
      <c r="B116" s="12">
        <v>0.9969242531538457</v>
      </c>
      <c r="C116" s="12">
        <v>0.95187313449607669</v>
      </c>
      <c r="D116" s="12">
        <v>0.931981522249829</v>
      </c>
      <c r="F116" s="8">
        <f t="shared" si="4"/>
        <v>45509</v>
      </c>
      <c r="G116">
        <f t="shared" si="7"/>
        <v>0.9969242531538457</v>
      </c>
      <c r="H116">
        <f t="shared" si="5"/>
        <v>0.95187313449607669</v>
      </c>
      <c r="I116">
        <f t="shared" si="6"/>
        <v>0.931981522249829</v>
      </c>
    </row>
    <row r="117" spans="1:9" x14ac:dyDescent="0.35">
      <c r="A117" s="2">
        <v>45516</v>
      </c>
      <c r="B117" s="12">
        <v>0.99809562989468581</v>
      </c>
      <c r="C117" s="12">
        <v>0.95102482111612796</v>
      </c>
      <c r="D117" s="12">
        <v>0.93137883681530265</v>
      </c>
      <c r="F117" s="8">
        <f t="shared" si="4"/>
        <v>45516</v>
      </c>
      <c r="G117">
        <f t="shared" si="7"/>
        <v>0.99809562989468581</v>
      </c>
      <c r="H117">
        <f t="shared" si="5"/>
        <v>0.95102482111612796</v>
      </c>
      <c r="I117">
        <f t="shared" si="6"/>
        <v>0.93137883681530265</v>
      </c>
    </row>
    <row r="118" spans="1:9" x14ac:dyDescent="0.35">
      <c r="A118" s="2">
        <v>45523</v>
      </c>
      <c r="B118" s="12">
        <v>0.99970317893998195</v>
      </c>
      <c r="C118" s="12">
        <v>0.9508697175513775</v>
      </c>
      <c r="D118" s="12">
        <v>0.93120684739113002</v>
      </c>
      <c r="F118" s="8">
        <f t="shared" si="4"/>
        <v>45523</v>
      </c>
      <c r="G118">
        <f t="shared" si="7"/>
        <v>0.99970317893998195</v>
      </c>
      <c r="H118">
        <f t="shared" si="5"/>
        <v>0.9508697175513775</v>
      </c>
      <c r="I118">
        <f t="shared" si="6"/>
        <v>0.93120684739113002</v>
      </c>
    </row>
    <row r="119" spans="1:9" x14ac:dyDescent="0.35">
      <c r="A119" s="2">
        <v>45530</v>
      </c>
      <c r="B119" s="12">
        <v>0.99898135097968555</v>
      </c>
      <c r="C119" s="12">
        <v>0.95032777288399217</v>
      </c>
      <c r="D119" s="12">
        <v>0.93042562544389962</v>
      </c>
      <c r="F119" s="8">
        <f t="shared" si="4"/>
        <v>45530</v>
      </c>
      <c r="G119">
        <f t="shared" si="7"/>
        <v>0.99898135097968555</v>
      </c>
      <c r="H119">
        <f t="shared" si="5"/>
        <v>0.95032777288399217</v>
      </c>
      <c r="I119">
        <f t="shared" si="6"/>
        <v>0.93042562544389962</v>
      </c>
    </row>
    <row r="120" spans="1:9" x14ac:dyDescent="0.35">
      <c r="A120" s="2">
        <v>45537</v>
      </c>
      <c r="B120" s="12">
        <v>0.99964202857179607</v>
      </c>
      <c r="C120" s="12">
        <v>0.95011614523262944</v>
      </c>
      <c r="D120" s="12">
        <v>0.92970699643115096</v>
      </c>
      <c r="F120" s="8">
        <f t="shared" si="4"/>
        <v>45537</v>
      </c>
      <c r="G120">
        <f t="shared" si="7"/>
        <v>0.99964202857179607</v>
      </c>
      <c r="H120">
        <f t="shared" si="5"/>
        <v>0.95011614523262944</v>
      </c>
      <c r="I120">
        <f t="shared" si="6"/>
        <v>0.92970699643115096</v>
      </c>
    </row>
    <row r="121" spans="1:9" x14ac:dyDescent="0.35">
      <c r="A121" s="2">
        <v>45544</v>
      </c>
      <c r="B121" s="12">
        <v>1.0036836613886639</v>
      </c>
      <c r="C121" s="12">
        <v>0.95037675510123443</v>
      </c>
      <c r="D121" s="12">
        <v>0.92958117914074656</v>
      </c>
      <c r="F121" s="8">
        <f t="shared" si="4"/>
        <v>45544</v>
      </c>
      <c r="G121">
        <f t="shared" si="7"/>
        <v>1.0036836613886639</v>
      </c>
      <c r="H121">
        <f t="shared" si="5"/>
        <v>0.95037675510123443</v>
      </c>
      <c r="I121">
        <f t="shared" si="6"/>
        <v>0.92958117914074656</v>
      </c>
    </row>
    <row r="122" spans="1:9" x14ac:dyDescent="0.35">
      <c r="A122" s="2">
        <v>45551</v>
      </c>
      <c r="B122" s="12">
        <v>1.004087558714343</v>
      </c>
      <c r="C122" s="12">
        <v>0.95091751947583492</v>
      </c>
      <c r="D122" s="12">
        <v>0.92935201193097783</v>
      </c>
      <c r="F122" s="8">
        <f t="shared" si="4"/>
        <v>45551</v>
      </c>
      <c r="G122">
        <f t="shared" si="7"/>
        <v>1.004087558714343</v>
      </c>
      <c r="H122">
        <f t="shared" si="5"/>
        <v>0.95091751947583492</v>
      </c>
      <c r="I122">
        <f t="shared" si="6"/>
        <v>0.92935201193097783</v>
      </c>
    </row>
    <row r="123" spans="1:9" x14ac:dyDescent="0.35">
      <c r="A123" s="2">
        <v>45558</v>
      </c>
      <c r="B123" s="12">
        <v>1.0051843449556419</v>
      </c>
      <c r="C123" s="12">
        <v>0.95003175915101545</v>
      </c>
      <c r="D123" s="12">
        <v>0.92859534866389171</v>
      </c>
      <c r="F123" s="8">
        <f t="shared" si="4"/>
        <v>45558</v>
      </c>
      <c r="G123">
        <f t="shared" si="7"/>
        <v>1.0051843449556419</v>
      </c>
      <c r="H123">
        <f t="shared" si="5"/>
        <v>0.95003175915101545</v>
      </c>
      <c r="I123">
        <f t="shared" si="6"/>
        <v>0.92859534866389171</v>
      </c>
    </row>
    <row r="124" spans="1:9" x14ac:dyDescent="0.35">
      <c r="A124" s="2">
        <v>45565</v>
      </c>
      <c r="B124" s="12">
        <v>1.0046107584449071</v>
      </c>
      <c r="C124" s="12">
        <v>0.95002522362423225</v>
      </c>
      <c r="D124" s="12">
        <v>0.92828351049659363</v>
      </c>
      <c r="F124" s="8">
        <f t="shared" si="4"/>
        <v>45565</v>
      </c>
      <c r="G124">
        <f t="shared" si="7"/>
        <v>1.0046107584449071</v>
      </c>
      <c r="H124">
        <f t="shared" si="5"/>
        <v>0.95002522362423225</v>
      </c>
      <c r="I124">
        <f t="shared" si="6"/>
        <v>0.92828351049659363</v>
      </c>
    </row>
    <row r="125" spans="1:9" x14ac:dyDescent="0.35">
      <c r="A125" s="2">
        <v>45572</v>
      </c>
      <c r="B125" s="12">
        <v>1.0052363167546119</v>
      </c>
      <c r="C125" s="12">
        <v>0.94990521429808705</v>
      </c>
      <c r="D125" s="12">
        <v>0.92815833180546803</v>
      </c>
      <c r="F125" s="8">
        <f t="shared" si="4"/>
        <v>45572</v>
      </c>
      <c r="G125">
        <f t="shared" si="7"/>
        <v>1.0052363167546119</v>
      </c>
      <c r="H125">
        <f t="shared" si="5"/>
        <v>0.94990521429808705</v>
      </c>
      <c r="I125">
        <f t="shared" si="6"/>
        <v>0.92815833180546803</v>
      </c>
    </row>
    <row r="126" spans="1:9" x14ac:dyDescent="0.35">
      <c r="A126" s="3" t="s">
        <v>2</v>
      </c>
      <c r="B126" s="12">
        <v>115.29496867220583</v>
      </c>
      <c r="C126" s="12">
        <v>114.51025320482559</v>
      </c>
      <c r="D126" s="12">
        <v>112.87622896431233</v>
      </c>
      <c r="F126" s="8"/>
    </row>
    <row r="127" spans="1:9" x14ac:dyDescent="0.35">
      <c r="F127" s="8"/>
    </row>
    <row r="128" spans="1:9" x14ac:dyDescent="0.35">
      <c r="F128" s="8"/>
    </row>
    <row r="129" spans="6:6" x14ac:dyDescent="0.35">
      <c r="F129" s="8"/>
    </row>
    <row r="130" spans="6:6" x14ac:dyDescent="0.35">
      <c r="F130" s="8"/>
    </row>
    <row r="131" spans="6:6" x14ac:dyDescent="0.35">
      <c r="F131" s="8"/>
    </row>
    <row r="132" spans="6:6" x14ac:dyDescent="0.35">
      <c r="F132" s="8"/>
    </row>
    <row r="133" spans="6:6" x14ac:dyDescent="0.35">
      <c r="F133" s="8"/>
    </row>
    <row r="134" spans="6:6" x14ac:dyDescent="0.35">
      <c r="F134" s="8"/>
    </row>
    <row r="135" spans="6:6" x14ac:dyDescent="0.35">
      <c r="F135" s="8"/>
    </row>
    <row r="136" spans="6:6" x14ac:dyDescent="0.35">
      <c r="F136" s="8"/>
    </row>
    <row r="137" spans="6:6" x14ac:dyDescent="0.35">
      <c r="F137" s="8"/>
    </row>
    <row r="138" spans="6:6" x14ac:dyDescent="0.35">
      <c r="F138" s="8"/>
    </row>
    <row r="139" spans="6:6" x14ac:dyDescent="0.35">
      <c r="F139" s="8"/>
    </row>
    <row r="140" spans="6:6" x14ac:dyDescent="0.35">
      <c r="F140" s="8"/>
    </row>
    <row r="141" spans="6:6" x14ac:dyDescent="0.35">
      <c r="F141" s="8"/>
    </row>
    <row r="142" spans="6:6" x14ac:dyDescent="0.35">
      <c r="F142" s="8"/>
    </row>
    <row r="143" spans="6:6" x14ac:dyDescent="0.35">
      <c r="F143" s="8"/>
    </row>
    <row r="144" spans="6:6" x14ac:dyDescent="0.35">
      <c r="F144" s="8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8"/>
  <sheetViews>
    <sheetView workbookViewId="0">
      <selection activeCell="B37" sqref="B37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24">
        <v>26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1.1077815534531219</v>
      </c>
      <c r="C7" s="12">
        <v>1.097386635751078</v>
      </c>
      <c r="D7" s="12">
        <v>1.118274936281779</v>
      </c>
    </row>
    <row r="8" spans="1:7" x14ac:dyDescent="0.35">
      <c r="A8" s="3" t="s">
        <v>2</v>
      </c>
      <c r="B8" s="12">
        <v>1.1077815534531219</v>
      </c>
      <c r="C8" s="12">
        <v>1.097386635751078</v>
      </c>
      <c r="D8" s="12">
        <v>1.118274936281779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79"/>
  <sheetViews>
    <sheetView workbookViewId="0">
      <selection activeCell="B4" sqref="B4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6">
        <v>26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28">
        <v>232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375</v>
      </c>
      <c r="B7" s="12">
        <v>1.0804059380217219</v>
      </c>
      <c r="C7" s="12"/>
      <c r="D7" s="12"/>
    </row>
    <row r="8" spans="1:7" x14ac:dyDescent="0.35">
      <c r="A8" s="2">
        <v>44382</v>
      </c>
      <c r="B8" s="12">
        <v>0.9562286114542311</v>
      </c>
      <c r="C8" s="12"/>
      <c r="D8" s="12"/>
    </row>
    <row r="9" spans="1:7" x14ac:dyDescent="0.35">
      <c r="A9" s="2">
        <v>44389</v>
      </c>
      <c r="B9" s="12">
        <v>0.96520479020166772</v>
      </c>
      <c r="C9" s="12"/>
      <c r="D9" s="12"/>
    </row>
    <row r="10" spans="1:7" x14ac:dyDescent="0.35">
      <c r="A10" s="2">
        <v>44396</v>
      </c>
      <c r="B10" s="12">
        <v>1</v>
      </c>
      <c r="C10" s="12"/>
      <c r="D10" s="12"/>
    </row>
    <row r="11" spans="1:7" x14ac:dyDescent="0.35">
      <c r="A11" s="2">
        <v>44403</v>
      </c>
      <c r="B11" s="12">
        <v>1.0042216488473359</v>
      </c>
      <c r="C11" s="12">
        <v>0.46742665533264349</v>
      </c>
      <c r="D11" s="12">
        <v>2.157474565279105</v>
      </c>
    </row>
    <row r="12" spans="1:7" x14ac:dyDescent="0.35">
      <c r="A12" s="2">
        <v>44410</v>
      </c>
      <c r="B12" s="12">
        <v>1.0133193987378</v>
      </c>
      <c r="C12" s="12">
        <v>0.66698415393495281</v>
      </c>
      <c r="D12" s="12">
        <v>1.539491152526655</v>
      </c>
    </row>
    <row r="13" spans="1:7" x14ac:dyDescent="0.35">
      <c r="A13" s="2">
        <v>44417</v>
      </c>
      <c r="B13" s="12">
        <v>1.0442924063923851</v>
      </c>
      <c r="C13" s="12">
        <v>0.78596021539875782</v>
      </c>
      <c r="D13" s="12">
        <v>1.3875341380931201</v>
      </c>
    </row>
    <row r="14" spans="1:7" x14ac:dyDescent="0.35">
      <c r="A14" s="2">
        <v>44424</v>
      </c>
      <c r="B14" s="12">
        <v>1.0418806226322981</v>
      </c>
      <c r="C14" s="12">
        <v>0.82925154286747793</v>
      </c>
      <c r="D14" s="12">
        <v>1.309030102088264</v>
      </c>
    </row>
    <row r="15" spans="1:7" x14ac:dyDescent="0.35">
      <c r="A15" s="2">
        <v>44431</v>
      </c>
      <c r="B15" s="12">
        <v>1.06279000743265</v>
      </c>
      <c r="C15" s="12">
        <v>0.87914188918829994</v>
      </c>
      <c r="D15" s="12">
        <v>1.2848012519817089</v>
      </c>
    </row>
    <row r="16" spans="1:7" x14ac:dyDescent="0.35">
      <c r="A16" s="2">
        <v>44438</v>
      </c>
      <c r="B16" s="12">
        <v>1.066020410406237</v>
      </c>
      <c r="C16" s="12">
        <v>0.90105502275626659</v>
      </c>
      <c r="D16" s="12">
        <v>1.261187704083278</v>
      </c>
    </row>
    <row r="17" spans="1:4" x14ac:dyDescent="0.35">
      <c r="A17" s="2">
        <v>44445</v>
      </c>
      <c r="B17" s="12">
        <v>1.0553139810149419</v>
      </c>
      <c r="C17" s="12">
        <v>0.90668391196658005</v>
      </c>
      <c r="D17" s="12">
        <v>1.2283085470327131</v>
      </c>
    </row>
    <row r="18" spans="1:4" x14ac:dyDescent="0.35">
      <c r="A18" s="2">
        <v>44452</v>
      </c>
      <c r="B18" s="12">
        <v>1.071339732872244</v>
      </c>
      <c r="C18" s="12">
        <v>0.93441942714772352</v>
      </c>
      <c r="D18" s="12">
        <v>1.2283229456543809</v>
      </c>
    </row>
    <row r="19" spans="1:4" x14ac:dyDescent="0.35">
      <c r="A19" s="2">
        <v>44459</v>
      </c>
      <c r="B19" s="12">
        <v>1.0697734418899141</v>
      </c>
      <c r="C19" s="12">
        <v>0.94343478089097277</v>
      </c>
      <c r="D19" s="12">
        <v>1.2130305561686161</v>
      </c>
    </row>
    <row r="20" spans="1:4" x14ac:dyDescent="0.35">
      <c r="A20" s="2">
        <v>44466</v>
      </c>
      <c r="B20" s="12">
        <v>1.0816046123415559</v>
      </c>
      <c r="C20" s="12">
        <v>0.96213831968756447</v>
      </c>
      <c r="D20" s="12">
        <v>1.215904733758467</v>
      </c>
    </row>
    <row r="21" spans="1:4" x14ac:dyDescent="0.35">
      <c r="A21" s="2">
        <v>44473</v>
      </c>
      <c r="B21" s="12">
        <v>1.1082889904508531</v>
      </c>
      <c r="C21" s="12">
        <v>0.99439594017505661</v>
      </c>
      <c r="D21" s="12">
        <v>1.2352267710770579</v>
      </c>
    </row>
    <row r="22" spans="1:4" x14ac:dyDescent="0.35">
      <c r="A22" s="2">
        <v>44480</v>
      </c>
      <c r="B22" s="12">
        <v>1.091286957473188</v>
      </c>
      <c r="C22" s="12">
        <v>0.98471687701419142</v>
      </c>
      <c r="D22" s="12">
        <v>1.2093904871033549</v>
      </c>
    </row>
    <row r="23" spans="1:4" x14ac:dyDescent="0.35">
      <c r="A23" s="2">
        <v>44487</v>
      </c>
      <c r="B23" s="12">
        <v>1.066151201335672</v>
      </c>
      <c r="C23" s="12">
        <v>0.9662039019371389</v>
      </c>
      <c r="D23" s="12">
        <v>1.176437377069762</v>
      </c>
    </row>
    <row r="24" spans="1:4" x14ac:dyDescent="0.35">
      <c r="A24" s="2">
        <v>44494</v>
      </c>
      <c r="B24" s="12">
        <v>1.0529674432981471</v>
      </c>
      <c r="C24" s="12">
        <v>0.95935074134909948</v>
      </c>
      <c r="D24" s="12">
        <v>1.155719580814266</v>
      </c>
    </row>
    <row r="25" spans="1:4" x14ac:dyDescent="0.35">
      <c r="A25" s="2">
        <v>44501</v>
      </c>
      <c r="B25" s="12">
        <v>1.031600486894644</v>
      </c>
      <c r="C25" s="12">
        <v>0.94385030587120611</v>
      </c>
      <c r="D25" s="12">
        <v>1.1275088411175269</v>
      </c>
    </row>
    <row r="26" spans="1:4" x14ac:dyDescent="0.35">
      <c r="A26" s="2">
        <v>44508</v>
      </c>
      <c r="B26" s="12">
        <v>1.0338763291115081</v>
      </c>
      <c r="C26" s="12">
        <v>0.95043693185206934</v>
      </c>
      <c r="D26" s="12">
        <v>1.1246409183765349</v>
      </c>
    </row>
    <row r="27" spans="1:4" x14ac:dyDescent="0.35">
      <c r="A27" s="2">
        <v>44515</v>
      </c>
      <c r="B27" s="12">
        <v>1.0030242183836251</v>
      </c>
      <c r="C27" s="12">
        <v>0.92562114308814059</v>
      </c>
      <c r="D27" s="12">
        <v>1.0868999592074819</v>
      </c>
    </row>
    <row r="28" spans="1:4" x14ac:dyDescent="0.35">
      <c r="A28" s="2">
        <v>44522</v>
      </c>
      <c r="B28" s="12">
        <v>0.97915930624143588</v>
      </c>
      <c r="C28" s="12">
        <v>0.90666395948622636</v>
      </c>
      <c r="D28" s="12">
        <v>1.057451260710198</v>
      </c>
    </row>
    <row r="29" spans="1:4" x14ac:dyDescent="0.35">
      <c r="A29" s="2">
        <v>44529</v>
      </c>
      <c r="B29" s="12">
        <v>0.961385580100099</v>
      </c>
      <c r="C29" s="12">
        <v>0.89300649850376379</v>
      </c>
      <c r="D29" s="12">
        <v>1.0350005684986721</v>
      </c>
    </row>
    <row r="30" spans="1:4" x14ac:dyDescent="0.35">
      <c r="A30" s="2">
        <v>44536</v>
      </c>
      <c r="B30" s="12">
        <v>0.95129141862876299</v>
      </c>
      <c r="C30" s="12">
        <v>0.88632522475924302</v>
      </c>
      <c r="D30" s="12">
        <v>1.0210195285850541</v>
      </c>
    </row>
    <row r="31" spans="1:4" x14ac:dyDescent="0.35">
      <c r="A31" s="2">
        <v>44543</v>
      </c>
      <c r="B31" s="12">
        <v>0.93826963494650661</v>
      </c>
      <c r="C31" s="12">
        <v>0.87633119754059663</v>
      </c>
      <c r="D31" s="12">
        <v>1.0045858350511001</v>
      </c>
    </row>
    <row r="32" spans="1:4" x14ac:dyDescent="0.35">
      <c r="A32" s="2">
        <v>44550</v>
      </c>
      <c r="B32" s="12">
        <v>0.92268828096638245</v>
      </c>
      <c r="C32" s="12">
        <v>0.86350292257199168</v>
      </c>
      <c r="D32" s="12">
        <v>0.98593026332429012</v>
      </c>
    </row>
    <row r="33" spans="1:4" x14ac:dyDescent="0.35">
      <c r="A33" s="2">
        <v>44557</v>
      </c>
      <c r="B33" s="12">
        <v>0.90393074740763457</v>
      </c>
      <c r="C33" s="12">
        <v>0.84724308647155744</v>
      </c>
      <c r="D33" s="12">
        <v>0.96441128780618879</v>
      </c>
    </row>
    <row r="34" spans="1:4" x14ac:dyDescent="0.35">
      <c r="A34" s="2">
        <v>44564</v>
      </c>
      <c r="B34" s="12">
        <v>0.89151320247884491</v>
      </c>
      <c r="C34" s="12">
        <v>0.83679449517608617</v>
      </c>
      <c r="D34" s="12">
        <v>0.94981001282380262</v>
      </c>
    </row>
    <row r="35" spans="1:4" x14ac:dyDescent="0.35">
      <c r="A35" s="2">
        <v>44571</v>
      </c>
      <c r="B35" s="12">
        <v>0.8925370193453509</v>
      </c>
      <c r="C35" s="12">
        <v>0.83918525952131628</v>
      </c>
      <c r="D35" s="12">
        <v>0.94928065270866235</v>
      </c>
    </row>
    <row r="36" spans="1:4" x14ac:dyDescent="0.35">
      <c r="A36" s="2">
        <v>44578</v>
      </c>
      <c r="B36" s="12">
        <v>0.89199376611378556</v>
      </c>
      <c r="C36" s="12">
        <v>0.83981343405094899</v>
      </c>
      <c r="D36" s="12">
        <v>0.94741623142168607</v>
      </c>
    </row>
    <row r="37" spans="1:4" x14ac:dyDescent="0.35">
      <c r="A37" s="2">
        <v>44585</v>
      </c>
      <c r="B37" s="12">
        <v>0.8944659306738979</v>
      </c>
      <c r="C37" s="12">
        <v>0.84327296314964562</v>
      </c>
      <c r="D37" s="12">
        <v>0.94876669370264588</v>
      </c>
    </row>
    <row r="38" spans="1:4" x14ac:dyDescent="0.35">
      <c r="A38" s="2">
        <v>44592</v>
      </c>
      <c r="B38" s="12">
        <v>0.88747517854662705</v>
      </c>
      <c r="C38" s="12">
        <v>0.83762792410723219</v>
      </c>
      <c r="D38" s="12">
        <v>0.94028884409008595</v>
      </c>
    </row>
    <row r="39" spans="1:4" x14ac:dyDescent="0.35">
      <c r="A39" s="2">
        <v>44599</v>
      </c>
      <c r="B39" s="12">
        <v>0.88357859874940792</v>
      </c>
      <c r="C39" s="12">
        <v>0.8350234215580391</v>
      </c>
      <c r="D39" s="12">
        <v>0.93495717606491491</v>
      </c>
    </row>
    <row r="40" spans="1:4" x14ac:dyDescent="0.35">
      <c r="A40" s="2">
        <v>44606</v>
      </c>
      <c r="B40" s="12">
        <v>0.87600860428204952</v>
      </c>
      <c r="C40" s="12">
        <v>0.82875092554050822</v>
      </c>
      <c r="D40" s="12">
        <v>0.925961047072973</v>
      </c>
    </row>
    <row r="41" spans="1:4" x14ac:dyDescent="0.35">
      <c r="A41" s="2">
        <v>44613</v>
      </c>
      <c r="B41" s="12">
        <v>0.87349155113751586</v>
      </c>
      <c r="C41" s="12">
        <v>0.82725414085311233</v>
      </c>
      <c r="D41" s="12">
        <v>0.92231329192476053</v>
      </c>
    </row>
    <row r="42" spans="1:4" x14ac:dyDescent="0.35">
      <c r="A42" s="2">
        <v>44620</v>
      </c>
      <c r="B42" s="12">
        <v>0.86481926296416489</v>
      </c>
      <c r="C42" s="12">
        <v>0.81965403350316113</v>
      </c>
      <c r="D42" s="12">
        <v>0.91247322287592558</v>
      </c>
    </row>
    <row r="43" spans="1:4" x14ac:dyDescent="0.35">
      <c r="A43" s="2">
        <v>44627</v>
      </c>
      <c r="B43" s="12">
        <v>0.8572563508706369</v>
      </c>
      <c r="C43" s="12">
        <v>0.81305432947456968</v>
      </c>
      <c r="D43" s="12">
        <v>0.90386143270764785</v>
      </c>
    </row>
    <row r="44" spans="1:4" x14ac:dyDescent="0.35">
      <c r="A44" s="2">
        <v>44634</v>
      </c>
      <c r="B44" s="12">
        <v>0.85625771575063614</v>
      </c>
      <c r="C44" s="12">
        <v>0.81280315296844019</v>
      </c>
      <c r="D44" s="12">
        <v>0.90203547206338808</v>
      </c>
    </row>
    <row r="45" spans="1:4" x14ac:dyDescent="0.35">
      <c r="A45" s="2">
        <v>44641</v>
      </c>
      <c r="B45" s="12">
        <v>0.85874311320492647</v>
      </c>
      <c r="C45" s="12">
        <v>0.81595743129766241</v>
      </c>
      <c r="D45" s="12">
        <v>0.90377231236695488</v>
      </c>
    </row>
    <row r="46" spans="1:4" x14ac:dyDescent="0.35">
      <c r="A46" s="2">
        <v>44648</v>
      </c>
      <c r="B46" s="12">
        <v>0.85448422672600333</v>
      </c>
      <c r="C46" s="12">
        <v>0.81245135967296522</v>
      </c>
      <c r="D46" s="12">
        <v>0.89869170016213562</v>
      </c>
    </row>
    <row r="47" spans="1:4" x14ac:dyDescent="0.35">
      <c r="A47" s="2">
        <v>44655</v>
      </c>
      <c r="B47" s="12">
        <v>0.85879654093017144</v>
      </c>
      <c r="C47" s="12">
        <v>0.81725988025021001</v>
      </c>
      <c r="D47" s="12">
        <v>0.90244427328040022</v>
      </c>
    </row>
    <row r="48" spans="1:4" x14ac:dyDescent="0.35">
      <c r="A48" s="2">
        <v>44662</v>
      </c>
      <c r="B48" s="12">
        <v>0.86603284579238904</v>
      </c>
      <c r="C48" s="12">
        <v>0.82485460388745313</v>
      </c>
      <c r="D48" s="12">
        <v>0.90926678041988485</v>
      </c>
    </row>
    <row r="49" spans="1:4" x14ac:dyDescent="0.35">
      <c r="A49" s="2">
        <v>44669</v>
      </c>
      <c r="B49" s="12">
        <v>0.87054977542940837</v>
      </c>
      <c r="C49" s="12">
        <v>0.82977361361343727</v>
      </c>
      <c r="D49" s="12">
        <v>0.91332973122624816</v>
      </c>
    </row>
    <row r="50" spans="1:4" x14ac:dyDescent="0.35">
      <c r="A50" s="2">
        <v>44676</v>
      </c>
      <c r="B50" s="12">
        <v>0.8707841821767125</v>
      </c>
      <c r="C50" s="12">
        <v>0.83048782592750214</v>
      </c>
      <c r="D50" s="12">
        <v>0.91303577037065331</v>
      </c>
    </row>
    <row r="51" spans="1:4" x14ac:dyDescent="0.35">
      <c r="A51" s="2">
        <v>44683</v>
      </c>
      <c r="B51" s="12">
        <v>0.87466917520261567</v>
      </c>
      <c r="C51" s="12">
        <v>0.83475787597812534</v>
      </c>
      <c r="D51" s="12">
        <v>0.9164887065643833</v>
      </c>
    </row>
    <row r="52" spans="1:4" x14ac:dyDescent="0.35">
      <c r="A52" s="2">
        <v>44690</v>
      </c>
      <c r="B52" s="12">
        <v>0.86994142597619517</v>
      </c>
      <c r="C52" s="12">
        <v>0.83062950785210432</v>
      </c>
      <c r="D52" s="12">
        <v>0.91111389310797963</v>
      </c>
    </row>
    <row r="53" spans="1:4" x14ac:dyDescent="0.35">
      <c r="A53" s="2">
        <v>44697</v>
      </c>
      <c r="B53" s="12">
        <v>0.87360270959369812</v>
      </c>
      <c r="C53" s="12">
        <v>0.83462568524194625</v>
      </c>
      <c r="D53" s="12">
        <v>0.91439996120921641</v>
      </c>
    </row>
    <row r="54" spans="1:4" x14ac:dyDescent="0.35">
      <c r="A54" s="2">
        <v>44704</v>
      </c>
      <c r="B54" s="12">
        <v>0.87812010798622908</v>
      </c>
      <c r="C54" s="12">
        <v>0.83939610353039529</v>
      </c>
      <c r="D54" s="12">
        <v>0.91863057358333877</v>
      </c>
    </row>
    <row r="55" spans="1:4" x14ac:dyDescent="0.35">
      <c r="A55" s="2">
        <v>44711</v>
      </c>
      <c r="B55" s="12">
        <v>0.88231105139881183</v>
      </c>
      <c r="C55" s="12">
        <v>0.84386946803020646</v>
      </c>
      <c r="D55" s="12">
        <v>0.9225038005434878</v>
      </c>
    </row>
    <row r="56" spans="1:4" x14ac:dyDescent="0.35">
      <c r="A56" s="2">
        <v>44718</v>
      </c>
      <c r="B56" s="12">
        <v>0.88380480538664408</v>
      </c>
      <c r="C56" s="12">
        <v>0.8457199389841068</v>
      </c>
      <c r="D56" s="12">
        <v>0.92360472778117031</v>
      </c>
    </row>
    <row r="57" spans="1:4" x14ac:dyDescent="0.35">
      <c r="A57" s="2">
        <v>44725</v>
      </c>
      <c r="B57" s="12">
        <v>0.88326709148048654</v>
      </c>
      <c r="C57" s="12">
        <v>0.84553510959210987</v>
      </c>
      <c r="D57" s="12">
        <v>0.92268286206205141</v>
      </c>
    </row>
    <row r="58" spans="1:4" x14ac:dyDescent="0.35">
      <c r="A58" s="2">
        <v>44732</v>
      </c>
      <c r="B58" s="12">
        <v>0.88245346427311389</v>
      </c>
      <c r="C58" s="12">
        <v>0.84507086933770015</v>
      </c>
      <c r="D58" s="12">
        <v>0.92148971744573605</v>
      </c>
    </row>
    <row r="59" spans="1:4" x14ac:dyDescent="0.35">
      <c r="A59" s="2">
        <v>44739</v>
      </c>
      <c r="B59" s="12">
        <v>0.88280962648099803</v>
      </c>
      <c r="C59" s="12">
        <v>0.84576704934125113</v>
      </c>
      <c r="D59" s="12">
        <v>0.92147458004487115</v>
      </c>
    </row>
    <row r="60" spans="1:4" x14ac:dyDescent="0.35">
      <c r="A60" s="2">
        <v>44746</v>
      </c>
      <c r="B60" s="12">
        <v>0.88824915230425228</v>
      </c>
      <c r="C60" s="12">
        <v>0.85137891111474706</v>
      </c>
      <c r="D60" s="12">
        <v>0.92671611461008441</v>
      </c>
    </row>
    <row r="61" spans="1:4" x14ac:dyDescent="0.35">
      <c r="A61" s="2">
        <v>44753</v>
      </c>
      <c r="B61" s="12">
        <v>0.88511947279157643</v>
      </c>
      <c r="C61" s="12">
        <v>0.84868530382177243</v>
      </c>
      <c r="D61" s="12">
        <v>0.92311776530934631</v>
      </c>
    </row>
    <row r="62" spans="1:4" x14ac:dyDescent="0.35">
      <c r="A62" s="2">
        <v>44760</v>
      </c>
      <c r="B62" s="12">
        <v>0.88774546854213665</v>
      </c>
      <c r="C62" s="12">
        <v>0.85161933483364649</v>
      </c>
      <c r="D62" s="12">
        <v>0.9254040915722539</v>
      </c>
    </row>
    <row r="63" spans="1:4" x14ac:dyDescent="0.35">
      <c r="A63" s="2">
        <v>44767</v>
      </c>
      <c r="B63" s="12">
        <v>0.88838022383213378</v>
      </c>
      <c r="C63" s="12">
        <v>0.85257149200864202</v>
      </c>
      <c r="D63" s="12">
        <v>0.92569295301751919</v>
      </c>
    </row>
    <row r="64" spans="1:4" x14ac:dyDescent="0.35">
      <c r="A64" s="2">
        <v>44774</v>
      </c>
      <c r="B64" s="12">
        <v>0.88850775888339739</v>
      </c>
      <c r="C64" s="12">
        <v>0.85306855619038513</v>
      </c>
      <c r="D64" s="12">
        <v>0.92541921967149787</v>
      </c>
    </row>
    <row r="65" spans="1:4" x14ac:dyDescent="0.35">
      <c r="A65" s="2">
        <v>44781</v>
      </c>
      <c r="B65" s="12">
        <v>0.89063831609431554</v>
      </c>
      <c r="C65" s="12">
        <v>0.85546467818822225</v>
      </c>
      <c r="D65" s="12">
        <v>0.92725816777766157</v>
      </c>
    </row>
    <row r="66" spans="1:4" x14ac:dyDescent="0.35">
      <c r="A66" s="2">
        <v>44788</v>
      </c>
      <c r="B66" s="12">
        <v>0.8941608160598401</v>
      </c>
      <c r="C66" s="12">
        <v>0.85920310292140745</v>
      </c>
      <c r="D66" s="12">
        <v>0.93054082586330322</v>
      </c>
    </row>
    <row r="67" spans="1:4" x14ac:dyDescent="0.35">
      <c r="A67" s="2">
        <v>44795</v>
      </c>
      <c r="B67" s="12">
        <v>0.89514560271818711</v>
      </c>
      <c r="C67" s="12">
        <v>0.86047935058272995</v>
      </c>
      <c r="D67" s="12">
        <v>0.93120845900957816</v>
      </c>
    </row>
    <row r="68" spans="1:4" x14ac:dyDescent="0.35">
      <c r="A68" s="2">
        <v>44802</v>
      </c>
      <c r="B68" s="12">
        <v>0.89492388790462152</v>
      </c>
      <c r="C68" s="12">
        <v>0.86054468254340433</v>
      </c>
      <c r="D68" s="12">
        <v>0.93067656030972934</v>
      </c>
    </row>
    <row r="69" spans="1:4" x14ac:dyDescent="0.35">
      <c r="A69" s="2">
        <v>44809</v>
      </c>
      <c r="B69" s="12">
        <v>0.89189933408678668</v>
      </c>
      <c r="C69" s="12">
        <v>0.85791160328365157</v>
      </c>
      <c r="D69" s="12">
        <v>0.92723355075248037</v>
      </c>
    </row>
    <row r="70" spans="1:4" x14ac:dyDescent="0.35">
      <c r="A70" s="2">
        <v>44816</v>
      </c>
      <c r="B70" s="12">
        <v>0.8945327793075819</v>
      </c>
      <c r="C70" s="12">
        <v>0.86074496418036994</v>
      </c>
      <c r="D70" s="12">
        <v>0.92964690652325055</v>
      </c>
    </row>
    <row r="71" spans="1:4" x14ac:dyDescent="0.35">
      <c r="A71" s="2">
        <v>44823</v>
      </c>
      <c r="B71" s="12">
        <v>0.89743172312377906</v>
      </c>
      <c r="C71" s="12">
        <v>0.8638701919648214</v>
      </c>
      <c r="D71" s="12">
        <v>0.93229712653601104</v>
      </c>
    </row>
    <row r="72" spans="1:4" x14ac:dyDescent="0.35">
      <c r="A72" s="2">
        <v>44830</v>
      </c>
      <c r="B72" s="12">
        <v>0.89566321534364768</v>
      </c>
      <c r="C72" s="12">
        <v>0.86245641960103725</v>
      </c>
      <c r="D72" s="12">
        <v>0.93014855833621823</v>
      </c>
    </row>
    <row r="73" spans="1:4" x14ac:dyDescent="0.35">
      <c r="A73" s="2">
        <v>44837</v>
      </c>
      <c r="B73" s="12">
        <v>0.89784883469122445</v>
      </c>
      <c r="C73" s="12">
        <v>0.8649171805135899</v>
      </c>
      <c r="D73" s="12">
        <v>0.93203435903274146</v>
      </c>
    </row>
    <row r="74" spans="1:4" x14ac:dyDescent="0.35">
      <c r="A74" s="2">
        <v>44844</v>
      </c>
      <c r="B74" s="12">
        <v>0.89550125391175295</v>
      </c>
      <c r="C74" s="12">
        <v>0.8629404440008176</v>
      </c>
      <c r="D74" s="12">
        <v>0.9292906611719336</v>
      </c>
    </row>
    <row r="75" spans="1:4" x14ac:dyDescent="0.35">
      <c r="A75" s="2">
        <v>44851</v>
      </c>
      <c r="B75" s="12">
        <v>0.90011419997695075</v>
      </c>
      <c r="C75" s="12">
        <v>0.86769058216429196</v>
      </c>
      <c r="D75" s="12">
        <v>0.93374941442747916</v>
      </c>
    </row>
    <row r="76" spans="1:4" x14ac:dyDescent="0.35">
      <c r="A76" s="2">
        <v>44858</v>
      </c>
      <c r="B76" s="12">
        <v>0.89771129858050747</v>
      </c>
      <c r="C76" s="12">
        <v>0.8656121888395063</v>
      </c>
      <c r="D76" s="12">
        <v>0.93100072525494526</v>
      </c>
    </row>
    <row r="77" spans="1:4" x14ac:dyDescent="0.35">
      <c r="A77" s="2">
        <v>44865</v>
      </c>
      <c r="B77" s="12">
        <v>0.89734843108845652</v>
      </c>
      <c r="C77" s="12">
        <v>0.86547472001668979</v>
      </c>
      <c r="D77" s="12">
        <v>0.93039598748925478</v>
      </c>
    </row>
    <row r="78" spans="1:4" x14ac:dyDescent="0.35">
      <c r="A78" s="2">
        <v>44872</v>
      </c>
      <c r="B78" s="12">
        <v>0.89912954544122259</v>
      </c>
      <c r="C78" s="12">
        <v>0.86747195057619741</v>
      </c>
      <c r="D78" s="12">
        <v>0.93194245525559261</v>
      </c>
    </row>
    <row r="79" spans="1:4" x14ac:dyDescent="0.35">
      <c r="A79" s="2">
        <v>44879</v>
      </c>
      <c r="B79" s="12">
        <v>0.90185023397441788</v>
      </c>
      <c r="C79" s="12">
        <v>0.87035796192115211</v>
      </c>
      <c r="D79" s="12">
        <v>0.93448199488453021</v>
      </c>
    </row>
    <row r="80" spans="1:4" x14ac:dyDescent="0.35">
      <c r="A80" s="2">
        <v>44886</v>
      </c>
      <c r="B80" s="12">
        <v>0.90391734437549931</v>
      </c>
      <c r="C80" s="12">
        <v>0.87260152248267675</v>
      </c>
      <c r="D80" s="12">
        <v>0.93635702484013916</v>
      </c>
    </row>
    <row r="81" spans="1:4" x14ac:dyDescent="0.35">
      <c r="A81" s="2">
        <v>44893</v>
      </c>
      <c r="B81" s="12">
        <v>0.90127232799690282</v>
      </c>
      <c r="C81" s="12">
        <v>0.87025822549508625</v>
      </c>
      <c r="D81" s="12">
        <v>0.93339170537669713</v>
      </c>
    </row>
    <row r="82" spans="1:4" x14ac:dyDescent="0.35">
      <c r="A82" s="2">
        <v>44900</v>
      </c>
      <c r="B82" s="12">
        <v>0.90408227002042352</v>
      </c>
      <c r="C82" s="12">
        <v>0.87324066913302889</v>
      </c>
      <c r="D82" s="12">
        <v>0.93601315176579936</v>
      </c>
    </row>
    <row r="83" spans="1:4" x14ac:dyDescent="0.35">
      <c r="A83" s="2">
        <v>44907</v>
      </c>
      <c r="B83" s="12">
        <v>0.90601359284764882</v>
      </c>
      <c r="C83" s="12">
        <v>0.87540001328068062</v>
      </c>
      <c r="D83" s="12">
        <v>0.93769775870623795</v>
      </c>
    </row>
    <row r="84" spans="1:4" x14ac:dyDescent="0.35">
      <c r="A84" s="2">
        <v>44914</v>
      </c>
      <c r="B84" s="12">
        <v>0.90727192984172988</v>
      </c>
      <c r="C84" s="12">
        <v>0.87692761482158577</v>
      </c>
      <c r="D84" s="12">
        <v>0.93866624880573324</v>
      </c>
    </row>
    <row r="85" spans="1:4" x14ac:dyDescent="0.35">
      <c r="A85" s="2">
        <v>44921</v>
      </c>
      <c r="B85" s="12">
        <v>0.90635665059409576</v>
      </c>
      <c r="C85" s="12">
        <v>0.87634022132863121</v>
      </c>
      <c r="D85" s="12">
        <v>0.93740120341696442</v>
      </c>
    </row>
    <row r="86" spans="1:4" x14ac:dyDescent="0.35">
      <c r="A86" s="2">
        <v>44928</v>
      </c>
      <c r="B86" s="12">
        <v>0.90782547327608365</v>
      </c>
      <c r="C86" s="12">
        <v>0.87806883220400089</v>
      </c>
      <c r="D86" s="12">
        <v>0.93859052924164377</v>
      </c>
    </row>
    <row r="87" spans="1:4" x14ac:dyDescent="0.35">
      <c r="A87" s="2">
        <v>44935</v>
      </c>
      <c r="B87" s="12">
        <v>0.90850892305720476</v>
      </c>
      <c r="C87" s="12">
        <v>0.87898820453855908</v>
      </c>
      <c r="D87" s="12">
        <v>0.93902109153770141</v>
      </c>
    </row>
    <row r="88" spans="1:4" x14ac:dyDescent="0.35">
      <c r="A88" s="2">
        <v>44942</v>
      </c>
      <c r="B88" s="12">
        <v>0.91165486304772392</v>
      </c>
      <c r="C88" s="12">
        <v>0.88230225827307962</v>
      </c>
      <c r="D88" s="12">
        <v>0.94198397604160677</v>
      </c>
    </row>
    <row r="89" spans="1:4" x14ac:dyDescent="0.35">
      <c r="A89" s="2">
        <v>44949</v>
      </c>
      <c r="B89" s="12">
        <v>0.91533921366254145</v>
      </c>
      <c r="C89" s="12">
        <v>0.88611315783163658</v>
      </c>
      <c r="D89" s="12">
        <v>0.94552921222681152</v>
      </c>
    </row>
    <row r="90" spans="1:4" x14ac:dyDescent="0.35">
      <c r="A90" s="2">
        <v>44956</v>
      </c>
      <c r="B90" s="12">
        <v>0.91567421510050817</v>
      </c>
      <c r="C90" s="12">
        <v>0.88663528736657438</v>
      </c>
      <c r="D90" s="12">
        <v>0.94566422084357604</v>
      </c>
    </row>
    <row r="91" spans="1:4" x14ac:dyDescent="0.35">
      <c r="A91" s="2">
        <v>44963</v>
      </c>
      <c r="B91" s="12">
        <v>0.91773766077204444</v>
      </c>
      <c r="C91" s="12">
        <v>0.88884943417168283</v>
      </c>
      <c r="D91" s="12">
        <v>0.94756477488701829</v>
      </c>
    </row>
    <row r="92" spans="1:4" x14ac:dyDescent="0.35">
      <c r="A92" s="2">
        <v>44970</v>
      </c>
      <c r="B92" s="12">
        <v>0.9193102023821127</v>
      </c>
      <c r="C92" s="12">
        <v>0.89057905814756233</v>
      </c>
      <c r="D92" s="12">
        <v>0.94896824764973198</v>
      </c>
    </row>
    <row r="93" spans="1:4" x14ac:dyDescent="0.35">
      <c r="A93" s="2">
        <v>44977</v>
      </c>
      <c r="B93" s="12">
        <v>0.92154294229219291</v>
      </c>
      <c r="C93" s="12">
        <v>0.89297489679843156</v>
      </c>
      <c r="D93" s="12">
        <v>0.95102493646050235</v>
      </c>
    </row>
    <row r="94" spans="1:4" x14ac:dyDescent="0.35">
      <c r="A94" s="2">
        <v>44984</v>
      </c>
      <c r="B94" s="12">
        <v>0.92195077456030539</v>
      </c>
      <c r="C94" s="12">
        <v>0.89354617821701654</v>
      </c>
      <c r="D94" s="12">
        <v>0.95125831370956648</v>
      </c>
    </row>
    <row r="95" spans="1:4" x14ac:dyDescent="0.35">
      <c r="A95" s="2">
        <v>44991</v>
      </c>
      <c r="B95" s="12">
        <v>0.92398427004515848</v>
      </c>
      <c r="C95" s="12">
        <v>0.89572903457790032</v>
      </c>
      <c r="D95" s="12">
        <v>0.95313079997814354</v>
      </c>
    </row>
    <row r="96" spans="1:4" x14ac:dyDescent="0.35">
      <c r="A96" s="2">
        <v>44998</v>
      </c>
      <c r="B96" s="12">
        <v>0.92310429595605092</v>
      </c>
      <c r="C96" s="12">
        <v>0.89505789188566398</v>
      </c>
      <c r="D96" s="12">
        <v>0.95202952673520225</v>
      </c>
    </row>
    <row r="97" spans="1:4" x14ac:dyDescent="0.35">
      <c r="A97" s="2">
        <v>45005</v>
      </c>
      <c r="B97" s="12">
        <v>0.92502380425390218</v>
      </c>
      <c r="C97" s="12">
        <v>0.89709342520763513</v>
      </c>
      <c r="D97" s="12">
        <v>0.95382377620069403</v>
      </c>
    </row>
    <row r="98" spans="1:4" x14ac:dyDescent="0.35">
      <c r="A98" s="2">
        <v>45012</v>
      </c>
      <c r="B98" s="12">
        <v>0.92685355521766677</v>
      </c>
      <c r="C98" s="12">
        <v>0.89905129532109129</v>
      </c>
      <c r="D98" s="12">
        <v>0.95551557212630522</v>
      </c>
    </row>
    <row r="99" spans="1:4" x14ac:dyDescent="0.35">
      <c r="A99" s="2">
        <v>45019</v>
      </c>
      <c r="B99" s="12">
        <v>0.92950698737929038</v>
      </c>
      <c r="C99" s="12">
        <v>0.90180037086765652</v>
      </c>
      <c r="D99" s="12">
        <v>0.95806485281842713</v>
      </c>
    </row>
    <row r="100" spans="1:4" x14ac:dyDescent="0.35">
      <c r="A100" s="2">
        <v>45026</v>
      </c>
      <c r="B100" s="12">
        <v>0.93439335975400972</v>
      </c>
      <c r="C100" s="12">
        <v>0.90675598990695727</v>
      </c>
      <c r="D100" s="12">
        <v>0.96287309978726976</v>
      </c>
    </row>
    <row r="101" spans="1:4" x14ac:dyDescent="0.35">
      <c r="A101" s="2">
        <v>45033</v>
      </c>
      <c r="B101" s="12">
        <v>0.93716712243620937</v>
      </c>
      <c r="C101" s="12">
        <v>0.90962773810678843</v>
      </c>
      <c r="D101" s="12">
        <v>0.96554027387438401</v>
      </c>
    </row>
    <row r="102" spans="1:4" x14ac:dyDescent="0.35">
      <c r="A102" s="2">
        <v>45040</v>
      </c>
      <c r="B102" s="12">
        <v>0.94047306410272447</v>
      </c>
      <c r="C102" s="12">
        <v>0.91300406018426317</v>
      </c>
      <c r="D102" s="12">
        <v>0.96876851141741793</v>
      </c>
    </row>
    <row r="103" spans="1:4" x14ac:dyDescent="0.35">
      <c r="A103" s="2">
        <v>45047</v>
      </c>
      <c r="B103" s="12">
        <v>0.94029224913799647</v>
      </c>
      <c r="C103" s="12">
        <v>0.91296443143871808</v>
      </c>
      <c r="D103" s="12">
        <v>0.9684380720020852</v>
      </c>
    </row>
    <row r="104" spans="1:4" x14ac:dyDescent="0.35">
      <c r="A104" s="2">
        <v>45054</v>
      </c>
      <c r="B104" s="12">
        <v>0.94325429451443332</v>
      </c>
      <c r="C104" s="12">
        <v>0.91600377506048736</v>
      </c>
      <c r="D104" s="12">
        <v>0.9713154992851083</v>
      </c>
    </row>
    <row r="105" spans="1:4" x14ac:dyDescent="0.35">
      <c r="A105" s="2">
        <v>45061</v>
      </c>
      <c r="B105" s="12">
        <v>0.94413195983003018</v>
      </c>
      <c r="C105" s="12">
        <v>0.9169907141540371</v>
      </c>
      <c r="D105" s="12">
        <v>0.97207653666900484</v>
      </c>
    </row>
    <row r="106" spans="1:4" x14ac:dyDescent="0.35">
      <c r="A106" s="2">
        <v>45068</v>
      </c>
      <c r="B106" s="12">
        <v>0.94476626484725135</v>
      </c>
      <c r="C106" s="12">
        <v>0.91776336431983707</v>
      </c>
      <c r="D106" s="12">
        <v>0.97256365844906922</v>
      </c>
    </row>
    <row r="107" spans="1:4" x14ac:dyDescent="0.35">
      <c r="A107" s="2">
        <v>45075</v>
      </c>
      <c r="B107" s="12">
        <v>0.94525843402991427</v>
      </c>
      <c r="C107" s="12">
        <v>0.91838064733545977</v>
      </c>
      <c r="D107" s="12">
        <v>0.97292283945342051</v>
      </c>
    </row>
    <row r="108" spans="1:4" x14ac:dyDescent="0.35">
      <c r="A108" s="2">
        <v>45082</v>
      </c>
      <c r="B108" s="12">
        <v>0.94483815919122138</v>
      </c>
      <c r="C108" s="12">
        <v>0.91810667165549242</v>
      </c>
      <c r="D108" s="12">
        <v>0.97234795762255077</v>
      </c>
    </row>
    <row r="109" spans="1:4" x14ac:dyDescent="0.35">
      <c r="A109" s="2">
        <v>45089</v>
      </c>
      <c r="B109" s="12">
        <v>0.94271818913004213</v>
      </c>
      <c r="C109" s="12">
        <v>0.91615849116763315</v>
      </c>
      <c r="D109" s="12">
        <v>0.9700478603696242</v>
      </c>
    </row>
    <row r="110" spans="1:4" x14ac:dyDescent="0.35">
      <c r="A110" s="2">
        <v>45096</v>
      </c>
      <c r="B110" s="12">
        <v>0.94218072798936436</v>
      </c>
      <c r="C110" s="12">
        <v>0.91576696253752798</v>
      </c>
      <c r="D110" s="12">
        <v>0.96935635430087974</v>
      </c>
    </row>
    <row r="111" spans="1:4" x14ac:dyDescent="0.35">
      <c r="A111" s="2">
        <v>45103</v>
      </c>
      <c r="B111" s="12">
        <v>0.94000560789353671</v>
      </c>
      <c r="C111" s="12">
        <v>0.91375446159730689</v>
      </c>
      <c r="D111" s="12">
        <v>0.96701092033705016</v>
      </c>
    </row>
    <row r="112" spans="1:4" x14ac:dyDescent="0.35">
      <c r="A112" s="2">
        <v>45110</v>
      </c>
      <c r="B112" s="12">
        <v>0.94000523753866561</v>
      </c>
      <c r="C112" s="12">
        <v>0.91388476002101737</v>
      </c>
      <c r="D112" s="12">
        <v>0.96687228549451032</v>
      </c>
    </row>
    <row r="113" spans="1:4" x14ac:dyDescent="0.35">
      <c r="A113" s="2">
        <v>45117</v>
      </c>
      <c r="B113" s="12">
        <v>0.93996787637668699</v>
      </c>
      <c r="C113" s="12">
        <v>0.91396799144697871</v>
      </c>
      <c r="D113" s="12">
        <v>0.96670738678856105</v>
      </c>
    </row>
    <row r="114" spans="1:4" x14ac:dyDescent="0.35">
      <c r="A114" s="2">
        <v>45124</v>
      </c>
      <c r="B114" s="12">
        <v>0.94121078049410722</v>
      </c>
      <c r="C114" s="12">
        <v>0.91530301811582337</v>
      </c>
      <c r="D114" s="12">
        <v>0.96785186521282363</v>
      </c>
    </row>
    <row r="115" spans="1:4" x14ac:dyDescent="0.35">
      <c r="A115" s="2">
        <v>45131</v>
      </c>
      <c r="B115" s="12">
        <v>0.94171156216468144</v>
      </c>
      <c r="C115" s="12">
        <v>0.91590294881079115</v>
      </c>
      <c r="D115" s="12">
        <v>0.96824741908091139</v>
      </c>
    </row>
    <row r="116" spans="1:4" x14ac:dyDescent="0.35">
      <c r="A116" s="2">
        <v>45138</v>
      </c>
      <c r="B116" s="12">
        <v>0.94137117291114869</v>
      </c>
      <c r="C116" s="12">
        <v>0.91569208945177993</v>
      </c>
      <c r="D116" s="12">
        <v>0.96777038416774241</v>
      </c>
    </row>
    <row r="117" spans="1:4" x14ac:dyDescent="0.35">
      <c r="A117" s="2">
        <v>45145</v>
      </c>
      <c r="B117" s="12">
        <v>0.94380552747649082</v>
      </c>
      <c r="C117" s="12">
        <v>0.91819218723021134</v>
      </c>
      <c r="D117" s="12">
        <v>0.97013336214746215</v>
      </c>
    </row>
    <row r="118" spans="1:4" x14ac:dyDescent="0.35">
      <c r="A118" s="2">
        <v>45152</v>
      </c>
      <c r="B118" s="12">
        <v>0.94205153431726096</v>
      </c>
      <c r="C118" s="12">
        <v>0.91660604660641865</v>
      </c>
      <c r="D118" s="12">
        <v>0.96820340275430494</v>
      </c>
    </row>
    <row r="119" spans="1:4" x14ac:dyDescent="0.35">
      <c r="A119" s="2">
        <v>45159</v>
      </c>
      <c r="B119" s="12">
        <v>0.94310525598101069</v>
      </c>
      <c r="C119" s="12">
        <v>0.91775205942888227</v>
      </c>
      <c r="D119" s="12">
        <v>0.96915884276251196</v>
      </c>
    </row>
    <row r="120" spans="1:4" x14ac:dyDescent="0.35">
      <c r="A120" s="2">
        <v>45166</v>
      </c>
      <c r="B120" s="12">
        <v>0.94308398113737102</v>
      </c>
      <c r="C120" s="12">
        <v>0.91783597907149783</v>
      </c>
      <c r="D120" s="12">
        <v>0.96902650991918649</v>
      </c>
    </row>
    <row r="121" spans="1:4" x14ac:dyDescent="0.35">
      <c r="A121" s="2">
        <v>45173</v>
      </c>
      <c r="B121" s="12">
        <v>0.94357489049619026</v>
      </c>
      <c r="C121" s="12">
        <v>0.91841387338621994</v>
      </c>
      <c r="D121" s="12">
        <v>0.96942522295771782</v>
      </c>
    </row>
    <row r="122" spans="1:4" x14ac:dyDescent="0.35">
      <c r="A122" s="2">
        <v>45180</v>
      </c>
      <c r="B122" s="12">
        <v>0.94379771490559572</v>
      </c>
      <c r="C122" s="12">
        <v>0.91873659389681561</v>
      </c>
      <c r="D122" s="12">
        <v>0.96954244837782722</v>
      </c>
    </row>
    <row r="123" spans="1:4" x14ac:dyDescent="0.35">
      <c r="A123" s="2">
        <v>45187</v>
      </c>
      <c r="B123" s="12">
        <v>0.94269226611089729</v>
      </c>
      <c r="C123" s="12">
        <v>0.91776390450124523</v>
      </c>
      <c r="D123" s="12">
        <v>0.96829773346582193</v>
      </c>
    </row>
    <row r="124" spans="1:4" x14ac:dyDescent="0.35">
      <c r="A124" s="2">
        <v>45194</v>
      </c>
      <c r="B124" s="12">
        <v>0.94073413970121755</v>
      </c>
      <c r="C124" s="12">
        <v>0.91594332445859872</v>
      </c>
      <c r="D124" s="12">
        <v>0.96619594025917455</v>
      </c>
    </row>
    <row r="125" spans="1:4" x14ac:dyDescent="0.35">
      <c r="A125" s="2">
        <v>45201</v>
      </c>
      <c r="B125" s="12">
        <v>0.93827512081693887</v>
      </c>
      <c r="C125" s="12">
        <v>0.91364496968798636</v>
      </c>
      <c r="D125" s="12">
        <v>0.96356925452639219</v>
      </c>
    </row>
    <row r="126" spans="1:4" x14ac:dyDescent="0.35">
      <c r="A126" s="2">
        <v>45208</v>
      </c>
      <c r="B126" s="12">
        <v>0.93808085148507092</v>
      </c>
      <c r="C126" s="12">
        <v>0.91357701835830096</v>
      </c>
      <c r="D126" s="12">
        <v>0.96324192294625488</v>
      </c>
    </row>
    <row r="127" spans="1:4" x14ac:dyDescent="0.35">
      <c r="A127" s="2">
        <v>45215</v>
      </c>
      <c r="B127" s="12">
        <v>0.93824042473692659</v>
      </c>
      <c r="C127" s="12">
        <v>0.91385890453195728</v>
      </c>
      <c r="D127" s="12">
        <v>0.96327243762140835</v>
      </c>
    </row>
    <row r="128" spans="1:4" x14ac:dyDescent="0.35">
      <c r="A128" s="2">
        <v>45222</v>
      </c>
      <c r="B128" s="12">
        <v>0.93806275320241805</v>
      </c>
      <c r="C128" s="12">
        <v>0.91379588529657196</v>
      </c>
      <c r="D128" s="12">
        <v>0.9629740548241903</v>
      </c>
    </row>
    <row r="129" spans="1:4" x14ac:dyDescent="0.35">
      <c r="A129" s="2">
        <v>45229</v>
      </c>
      <c r="B129" s="12">
        <v>0.93880387982488966</v>
      </c>
      <c r="C129" s="12">
        <v>0.91464524257802604</v>
      </c>
      <c r="D129" s="12">
        <v>0.9636006221276332</v>
      </c>
    </row>
    <row r="130" spans="1:4" x14ac:dyDescent="0.35">
      <c r="A130" s="2">
        <v>45236</v>
      </c>
      <c r="B130" s="12">
        <v>0.93838550309595792</v>
      </c>
      <c r="C130" s="12">
        <v>0.9143581603900347</v>
      </c>
      <c r="D130" s="12">
        <v>0.96304423208191559</v>
      </c>
    </row>
    <row r="131" spans="1:4" x14ac:dyDescent="0.35">
      <c r="A131" s="2">
        <v>45243</v>
      </c>
      <c r="B131" s="12">
        <v>0.93919884952673205</v>
      </c>
      <c r="C131" s="12">
        <v>0.91528518743057985</v>
      </c>
      <c r="D131" s="12">
        <v>0.96373730402934099</v>
      </c>
    </row>
    <row r="132" spans="1:4" x14ac:dyDescent="0.35">
      <c r="A132" s="2">
        <v>45250</v>
      </c>
      <c r="B132" s="12">
        <v>0.940207946926921</v>
      </c>
      <c r="C132" s="12">
        <v>0.91640241319043192</v>
      </c>
      <c r="D132" s="12">
        <v>0.96463188086437224</v>
      </c>
    </row>
    <row r="133" spans="1:4" x14ac:dyDescent="0.35">
      <c r="A133" s="2">
        <v>45257</v>
      </c>
      <c r="B133" s="12">
        <v>0.94062350247795834</v>
      </c>
      <c r="C133" s="12">
        <v>0.91693509911077375</v>
      </c>
      <c r="D133" s="12">
        <v>0.96492387986013106</v>
      </c>
    </row>
    <row r="134" spans="1:4" x14ac:dyDescent="0.35">
      <c r="A134" s="2">
        <v>45264</v>
      </c>
      <c r="B134" s="12">
        <v>0.93939372326733095</v>
      </c>
      <c r="C134" s="12">
        <v>0.91586706818620567</v>
      </c>
      <c r="D134" s="12">
        <v>0.96352472751498153</v>
      </c>
    </row>
    <row r="135" spans="1:4" x14ac:dyDescent="0.35">
      <c r="A135" s="2">
        <v>45271</v>
      </c>
      <c r="B135" s="12">
        <v>0.93701961891220598</v>
      </c>
      <c r="C135" s="12">
        <v>0.91365928061451174</v>
      </c>
      <c r="D135" s="12">
        <v>0.96097723172673732</v>
      </c>
    </row>
    <row r="136" spans="1:4" x14ac:dyDescent="0.35">
      <c r="A136" s="2">
        <v>45278</v>
      </c>
      <c r="B136" s="12">
        <v>0.93396072317934387</v>
      </c>
      <c r="C136" s="12">
        <v>0.9107798896652185</v>
      </c>
      <c r="D136" s="12">
        <v>0.95773154671027483</v>
      </c>
    </row>
    <row r="137" spans="1:4" x14ac:dyDescent="0.35">
      <c r="A137" s="2">
        <v>45285</v>
      </c>
      <c r="B137" s="12">
        <v>0.93073069848484902</v>
      </c>
      <c r="C137" s="12">
        <v>0.90774533284548342</v>
      </c>
      <c r="D137" s="12">
        <v>0.95429808533044791</v>
      </c>
    </row>
    <row r="138" spans="1:4" x14ac:dyDescent="0.35">
      <c r="A138" s="2">
        <v>45292</v>
      </c>
      <c r="B138" s="12">
        <v>0.93018092433851596</v>
      </c>
      <c r="C138" s="12">
        <v>0.90732706039286093</v>
      </c>
      <c r="D138" s="12">
        <v>0.95361043417862978</v>
      </c>
    </row>
    <row r="139" spans="1:4" x14ac:dyDescent="0.35">
      <c r="A139" s="2">
        <v>45299</v>
      </c>
      <c r="B139" s="12">
        <v>0.92763965617386301</v>
      </c>
      <c r="C139" s="12">
        <v>0.90493441342430281</v>
      </c>
      <c r="D139" s="12">
        <v>0.95091458446158916</v>
      </c>
    </row>
    <row r="140" spans="1:4" x14ac:dyDescent="0.35">
      <c r="A140" s="2">
        <v>45306</v>
      </c>
      <c r="B140" s="12">
        <v>0.92544925281871093</v>
      </c>
      <c r="C140" s="12">
        <v>0.90288995659354854</v>
      </c>
      <c r="D140" s="12">
        <v>0.94857220781807727</v>
      </c>
    </row>
    <row r="141" spans="1:4" x14ac:dyDescent="0.35">
      <c r="A141" s="2">
        <v>45313</v>
      </c>
      <c r="B141" s="12">
        <v>0.92648216612388623</v>
      </c>
      <c r="C141" s="12">
        <v>0.90401709966675869</v>
      </c>
      <c r="D141" s="12">
        <v>0.94950549548456864</v>
      </c>
    </row>
    <row r="142" spans="1:4" x14ac:dyDescent="0.35">
      <c r="A142" s="2">
        <v>45320</v>
      </c>
      <c r="B142" s="12">
        <v>0.92569446462903804</v>
      </c>
      <c r="C142" s="12">
        <v>0.90336189935528188</v>
      </c>
      <c r="D142" s="12">
        <v>0.94857912698820657</v>
      </c>
    </row>
    <row r="143" spans="1:4" x14ac:dyDescent="0.35">
      <c r="A143" s="2">
        <v>45327</v>
      </c>
      <c r="B143" s="12">
        <v>0.92467486092675932</v>
      </c>
      <c r="C143" s="12">
        <v>0.90248356221348525</v>
      </c>
      <c r="D143" s="12">
        <v>0.94741182469056784</v>
      </c>
    </row>
    <row r="144" spans="1:4" x14ac:dyDescent="0.35">
      <c r="A144" s="2">
        <v>45334</v>
      </c>
      <c r="B144" s="12">
        <v>0.92287055838535237</v>
      </c>
      <c r="C144" s="12">
        <v>0.90080442445647801</v>
      </c>
      <c r="D144" s="12">
        <v>0.94547722503514542</v>
      </c>
    </row>
    <row r="145" spans="1:4" x14ac:dyDescent="0.35">
      <c r="A145" s="2">
        <v>45341</v>
      </c>
      <c r="B145" s="12">
        <v>0.92662185219667026</v>
      </c>
      <c r="C145" s="12">
        <v>0.90458986591671675</v>
      </c>
      <c r="D145" s="12">
        <v>0.94919044455384116</v>
      </c>
    </row>
    <row r="146" spans="1:4" x14ac:dyDescent="0.35">
      <c r="A146" s="2">
        <v>45348</v>
      </c>
      <c r="B146" s="12">
        <v>0.92651120121263564</v>
      </c>
      <c r="C146" s="12">
        <v>0.90456147366655704</v>
      </c>
      <c r="D146" s="12">
        <v>0.94899355208324543</v>
      </c>
    </row>
    <row r="147" spans="1:4" x14ac:dyDescent="0.35">
      <c r="A147" s="2">
        <v>45355</v>
      </c>
      <c r="B147" s="12">
        <v>0.92551257763189754</v>
      </c>
      <c r="C147" s="12">
        <v>0.90366261100435441</v>
      </c>
      <c r="D147" s="12">
        <v>0.94789086205837481</v>
      </c>
    </row>
    <row r="148" spans="1:4" x14ac:dyDescent="0.35">
      <c r="A148" s="2">
        <v>45362</v>
      </c>
      <c r="B148" s="12">
        <v>0.92280320830655682</v>
      </c>
      <c r="C148" s="12">
        <v>0.90108135479123908</v>
      </c>
      <c r="D148" s="12">
        <v>0.94504869813687764</v>
      </c>
    </row>
    <row r="149" spans="1:4" x14ac:dyDescent="0.35">
      <c r="A149" s="2">
        <v>45369</v>
      </c>
      <c r="B149" s="12">
        <v>0.92176793424250536</v>
      </c>
      <c r="C149" s="12">
        <v>0.90014213702288759</v>
      </c>
      <c r="D149" s="12">
        <v>0.94391328841446265</v>
      </c>
    </row>
    <row r="150" spans="1:4" x14ac:dyDescent="0.35">
      <c r="A150" s="2">
        <v>45376</v>
      </c>
      <c r="B150" s="12">
        <v>0.92310697491733296</v>
      </c>
      <c r="C150" s="12">
        <v>0.90154999474658992</v>
      </c>
      <c r="D150" s="12">
        <v>0.94517940447722759</v>
      </c>
    </row>
    <row r="151" spans="1:4" x14ac:dyDescent="0.35">
      <c r="A151" s="2">
        <v>45383</v>
      </c>
      <c r="B151" s="12">
        <v>0.92412195561261312</v>
      </c>
      <c r="C151" s="12">
        <v>0.90262978689641715</v>
      </c>
      <c r="D151" s="12">
        <v>0.94612586604488258</v>
      </c>
    </row>
    <row r="152" spans="1:4" x14ac:dyDescent="0.35">
      <c r="A152" s="2">
        <v>45390</v>
      </c>
      <c r="B152" s="12">
        <v>0.92426700652307403</v>
      </c>
      <c r="C152" s="12">
        <v>0.90285920145909371</v>
      </c>
      <c r="D152" s="12">
        <v>0.94618241467391095</v>
      </c>
    </row>
    <row r="153" spans="1:4" x14ac:dyDescent="0.35">
      <c r="A153" s="2">
        <v>45397</v>
      </c>
      <c r="B153" s="12">
        <v>0.9230965133435014</v>
      </c>
      <c r="C153" s="12">
        <v>0.90178731619041075</v>
      </c>
      <c r="D153" s="12">
        <v>0.94490924594797499</v>
      </c>
    </row>
    <row r="154" spans="1:4" x14ac:dyDescent="0.35">
      <c r="A154" s="2">
        <v>45404</v>
      </c>
      <c r="B154" s="12">
        <v>0.92180779383977818</v>
      </c>
      <c r="C154" s="12">
        <v>0.90058724247933419</v>
      </c>
      <c r="D154" s="12">
        <v>0.9435283653857196</v>
      </c>
    </row>
    <row r="155" spans="1:4" x14ac:dyDescent="0.35">
      <c r="A155" s="2">
        <v>45411</v>
      </c>
      <c r="B155" s="12">
        <v>0.92222475486920752</v>
      </c>
      <c r="C155" s="12">
        <v>0.90106981917400808</v>
      </c>
      <c r="D155" s="12">
        <v>0.94387635718750862</v>
      </c>
    </row>
    <row r="156" spans="1:4" x14ac:dyDescent="0.35">
      <c r="A156" s="2">
        <v>45418</v>
      </c>
      <c r="B156" s="12">
        <v>0.92134579854883769</v>
      </c>
      <c r="C156" s="12">
        <v>0.90028254546261133</v>
      </c>
      <c r="D156" s="12">
        <v>0.9429018531814346</v>
      </c>
    </row>
    <row r="157" spans="1:4" x14ac:dyDescent="0.35">
      <c r="A157" s="2">
        <v>45425</v>
      </c>
      <c r="B157" s="12">
        <v>0.92110900235148974</v>
      </c>
      <c r="C157" s="12">
        <v>0.90012339336776792</v>
      </c>
      <c r="D157" s="12">
        <v>0.94258387290497248</v>
      </c>
    </row>
    <row r="158" spans="1:4" x14ac:dyDescent="0.35">
      <c r="A158" s="2">
        <v>45432</v>
      </c>
      <c r="B158" s="12">
        <v>0.92219108097138802</v>
      </c>
      <c r="C158" s="12">
        <v>0.90126415598137366</v>
      </c>
      <c r="D158" s="12">
        <v>0.94360391920518483</v>
      </c>
    </row>
    <row r="159" spans="1:4" x14ac:dyDescent="0.35">
      <c r="A159" s="2">
        <v>45439</v>
      </c>
      <c r="B159" s="12">
        <v>0.92074659558445993</v>
      </c>
      <c r="C159" s="12">
        <v>0.89991641571264258</v>
      </c>
      <c r="D159" s="12">
        <v>0.94205892733829255</v>
      </c>
    </row>
    <row r="160" spans="1:4" x14ac:dyDescent="0.35">
      <c r="A160" s="2">
        <v>45446</v>
      </c>
      <c r="B160" s="12">
        <v>0.92009932981338982</v>
      </c>
      <c r="C160" s="12">
        <v>0.8993457192642591</v>
      </c>
      <c r="D160" s="12">
        <v>0.94133185780394379</v>
      </c>
    </row>
    <row r="161" spans="1:4" x14ac:dyDescent="0.35">
      <c r="A161" s="2">
        <v>45453</v>
      </c>
      <c r="B161" s="12">
        <v>0.92155081217556278</v>
      </c>
      <c r="C161" s="12">
        <v>0.90083091326303755</v>
      </c>
      <c r="D161" s="12">
        <v>0.94274728688563703</v>
      </c>
    </row>
    <row r="162" spans="1:4" x14ac:dyDescent="0.35">
      <c r="A162" s="2">
        <v>45460</v>
      </c>
      <c r="B162" s="12">
        <v>0.92071894134547216</v>
      </c>
      <c r="C162" s="12">
        <v>0.90008514343053569</v>
      </c>
      <c r="D162" s="12">
        <v>0.94182575408517488</v>
      </c>
    </row>
    <row r="163" spans="1:4" x14ac:dyDescent="0.35">
      <c r="A163" s="2">
        <v>45467</v>
      </c>
      <c r="B163" s="12">
        <v>0.92132224538170715</v>
      </c>
      <c r="C163" s="12">
        <v>0.90074407574401627</v>
      </c>
      <c r="D163" s="12">
        <v>0.9423705386394593</v>
      </c>
    </row>
    <row r="164" spans="1:4" x14ac:dyDescent="0.35">
      <c r="A164" s="2">
        <v>45474</v>
      </c>
      <c r="B164" s="12">
        <v>0.92053867130250022</v>
      </c>
      <c r="C164" s="12">
        <v>0.90002822897118062</v>
      </c>
      <c r="D164" s="12">
        <v>0.94151651924520519</v>
      </c>
    </row>
    <row r="165" spans="1:4" x14ac:dyDescent="0.35">
      <c r="A165" s="2">
        <v>45481</v>
      </c>
      <c r="B165" s="12">
        <v>0.92061369873132781</v>
      </c>
      <c r="C165" s="12">
        <v>0.90016322215861155</v>
      </c>
      <c r="D165" s="12">
        <v>0.94152878214617697</v>
      </c>
    </row>
    <row r="166" spans="1:4" x14ac:dyDescent="0.35">
      <c r="A166" s="2">
        <v>45488</v>
      </c>
      <c r="B166" s="12">
        <v>0.92072429596431449</v>
      </c>
      <c r="C166" s="12">
        <v>0.90033360289453357</v>
      </c>
      <c r="D166" s="12">
        <v>0.94157679603822053</v>
      </c>
    </row>
    <row r="167" spans="1:4" x14ac:dyDescent="0.35">
      <c r="A167" s="2">
        <v>45495</v>
      </c>
      <c r="B167" s="12">
        <v>0.92070952070485101</v>
      </c>
      <c r="C167" s="12">
        <v>0.90038106549298091</v>
      </c>
      <c r="D167" s="12">
        <v>0.94149694391053917</v>
      </c>
    </row>
    <row r="168" spans="1:4" x14ac:dyDescent="0.35">
      <c r="A168" s="2">
        <v>45502</v>
      </c>
      <c r="B168" s="12">
        <v>0.91924418483838044</v>
      </c>
      <c r="C168" s="12">
        <v>0.8989989852944168</v>
      </c>
      <c r="D168" s="12">
        <v>0.93994530047488634</v>
      </c>
    </row>
    <row r="169" spans="1:4" x14ac:dyDescent="0.35">
      <c r="A169" s="2">
        <v>45509</v>
      </c>
      <c r="B169" s="12">
        <v>0.91751062412574536</v>
      </c>
      <c r="C169" s="12">
        <v>0.89734870390736854</v>
      </c>
      <c r="D169" s="12">
        <v>0.938125548873044</v>
      </c>
    </row>
    <row r="170" spans="1:4" x14ac:dyDescent="0.35">
      <c r="A170" s="2">
        <v>45516</v>
      </c>
      <c r="B170" s="12">
        <v>0.91677353278057905</v>
      </c>
      <c r="C170" s="12">
        <v>0.89668474008193688</v>
      </c>
      <c r="D170" s="12">
        <v>0.93731238286734209</v>
      </c>
    </row>
    <row r="171" spans="1:4" x14ac:dyDescent="0.35">
      <c r="A171" s="2">
        <v>45523</v>
      </c>
      <c r="B171" s="12">
        <v>0.91644574262183676</v>
      </c>
      <c r="C171" s="12">
        <v>0.89641414668219632</v>
      </c>
      <c r="D171" s="12">
        <v>0.93692497187625035</v>
      </c>
    </row>
    <row r="172" spans="1:4" x14ac:dyDescent="0.35">
      <c r="A172" s="2">
        <v>45530</v>
      </c>
      <c r="B172" s="12">
        <v>0.91579412980996722</v>
      </c>
      <c r="C172" s="12">
        <v>0.89582468271381888</v>
      </c>
      <c r="D172" s="12">
        <v>0.93620872965198298</v>
      </c>
    </row>
    <row r="173" spans="1:4" x14ac:dyDescent="0.35">
      <c r="A173" s="2">
        <v>45537</v>
      </c>
      <c r="B173" s="12">
        <v>0.91566776568688846</v>
      </c>
      <c r="C173" s="12">
        <v>0.89573304345671168</v>
      </c>
      <c r="D173" s="12">
        <v>0.93604613924074598</v>
      </c>
    </row>
    <row r="174" spans="1:4" x14ac:dyDescent="0.35">
      <c r="A174" s="2">
        <v>45544</v>
      </c>
      <c r="B174" s="12">
        <v>0.91559179194880436</v>
      </c>
      <c r="C174" s="12">
        <v>0.89568707599778674</v>
      </c>
      <c r="D174" s="12">
        <v>0.93593884733700694</v>
      </c>
    </row>
    <row r="175" spans="1:4" x14ac:dyDescent="0.35">
      <c r="A175" s="2">
        <v>45551</v>
      </c>
      <c r="B175" s="12">
        <v>0.9158236423300018</v>
      </c>
      <c r="C175" s="12">
        <v>0.89594272305796241</v>
      </c>
      <c r="D175" s="12">
        <v>0.93614571809668001</v>
      </c>
    </row>
    <row r="176" spans="1:4" x14ac:dyDescent="0.35">
      <c r="A176" s="2">
        <v>45558</v>
      </c>
      <c r="B176" s="12">
        <v>0.91528473406770616</v>
      </c>
      <c r="C176" s="12">
        <v>0.89543211512755416</v>
      </c>
      <c r="D176" s="12">
        <v>0.93557750527861605</v>
      </c>
    </row>
    <row r="177" spans="1:4" x14ac:dyDescent="0.35">
      <c r="A177" s="2">
        <v>45565</v>
      </c>
      <c r="B177" s="12">
        <v>0.915119315661996</v>
      </c>
      <c r="C177" s="12">
        <v>0.89527839069750914</v>
      </c>
      <c r="D177" s="12">
        <v>0.93539995000351772</v>
      </c>
    </row>
    <row r="178" spans="1:4" x14ac:dyDescent="0.35">
      <c r="A178" s="2">
        <v>45572</v>
      </c>
      <c r="B178" s="12">
        <v>0.91485891082030524</v>
      </c>
      <c r="C178" s="12">
        <v>0.89502407718288157</v>
      </c>
      <c r="D178" s="12">
        <v>0.93513330875041534</v>
      </c>
    </row>
    <row r="179" spans="1:4" x14ac:dyDescent="0.35">
      <c r="A179" s="3" t="s">
        <v>2</v>
      </c>
      <c r="B179" s="12">
        <v>160.00710935783562</v>
      </c>
      <c r="C179" s="12">
        <v>148.50158918462</v>
      </c>
      <c r="D179" s="12">
        <v>164.83678708178266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4.5" x14ac:dyDescent="0.35"/>
  <cols>
    <col min="1" max="1" width="14" bestFit="1" customWidth="1"/>
    <col min="2" max="2" width="17.1796875" bestFit="1" customWidth="1"/>
    <col min="3" max="3" width="17.81640625" bestFit="1" customWidth="1"/>
    <col min="4" max="4" width="18.7265625" bestFit="1" customWidth="1"/>
    <col min="5" max="8" width="22.54296875" bestFit="1" customWidth="1"/>
    <col min="9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10" ht="21" x14ac:dyDescent="0.5">
      <c r="A1" s="1" t="s">
        <v>19</v>
      </c>
      <c r="B1" t="s" vm="3">
        <v>5</v>
      </c>
      <c r="J1" s="7" t="s">
        <v>227</v>
      </c>
    </row>
    <row r="2" spans="1:10" x14ac:dyDescent="0.35">
      <c r="A2" s="1" t="s">
        <v>6</v>
      </c>
      <c r="B2" t="s" vm="22">
        <v>20</v>
      </c>
    </row>
    <row r="3" spans="1:10" x14ac:dyDescent="0.35">
      <c r="A3" s="1" t="s">
        <v>7</v>
      </c>
      <c r="B3" t="s" vm="1">
        <v>9</v>
      </c>
    </row>
    <row r="4" spans="1:10" x14ac:dyDescent="0.35">
      <c r="A4" s="1" t="s">
        <v>0</v>
      </c>
      <c r="B4" t="s" vm="18">
        <v>211</v>
      </c>
    </row>
    <row r="6" spans="1:10" x14ac:dyDescent="0.35">
      <c r="A6" s="1" t="s">
        <v>1</v>
      </c>
      <c r="B6" t="s">
        <v>228</v>
      </c>
      <c r="C6" t="s">
        <v>221</v>
      </c>
    </row>
    <row r="7" spans="1:10" x14ac:dyDescent="0.35">
      <c r="A7" s="2">
        <v>44361</v>
      </c>
      <c r="B7" s="12">
        <v>6.7238612437230192E-4</v>
      </c>
      <c r="C7" s="12">
        <v>1.3772654012194621E-4</v>
      </c>
    </row>
    <row r="8" spans="1:10" x14ac:dyDescent="0.35">
      <c r="A8" s="2">
        <v>44368</v>
      </c>
      <c r="B8" s="12">
        <v>6.1230013162220649E-4</v>
      </c>
      <c r="C8" s="12">
        <v>1.3166810338965549E-4</v>
      </c>
    </row>
    <row r="9" spans="1:10" x14ac:dyDescent="0.35">
      <c r="A9" s="2">
        <v>44375</v>
      </c>
      <c r="B9" s="12">
        <v>6.2692800218202226E-4</v>
      </c>
      <c r="C9" s="12">
        <v>1.5194628019156971E-4</v>
      </c>
    </row>
    <row r="10" spans="1:10" x14ac:dyDescent="0.35">
      <c r="A10" s="2">
        <v>44382</v>
      </c>
      <c r="B10" s="12">
        <v>5.8453687810864035E-4</v>
      </c>
      <c r="C10" s="12">
        <v>1.13468279658954E-4</v>
      </c>
    </row>
    <row r="11" spans="1:10" x14ac:dyDescent="0.35">
      <c r="A11" s="2">
        <v>44389</v>
      </c>
      <c r="B11" s="12">
        <v>5.063995457900935E-4</v>
      </c>
      <c r="C11" s="12">
        <v>1.4185345751059481E-4</v>
      </c>
    </row>
    <row r="12" spans="1:10" x14ac:dyDescent="0.35">
      <c r="A12" s="2">
        <v>44396</v>
      </c>
      <c r="B12" s="12">
        <v>6.3871431481957489E-4</v>
      </c>
      <c r="C12" s="12">
        <v>1.439004940702224E-4</v>
      </c>
    </row>
    <row r="13" spans="1:10" x14ac:dyDescent="0.35">
      <c r="A13" s="2">
        <v>44403</v>
      </c>
      <c r="B13" s="12">
        <v>5.8912056716997846E-4</v>
      </c>
      <c r="C13" s="12">
        <v>1.7635701191522299E-4</v>
      </c>
    </row>
    <row r="14" spans="1:10" x14ac:dyDescent="0.35">
      <c r="A14" s="2">
        <v>44410</v>
      </c>
      <c r="B14" s="12">
        <v>5.1799867907564672E-4</v>
      </c>
      <c r="C14" s="12">
        <v>1.8855396399335519E-4</v>
      </c>
    </row>
    <row r="15" spans="1:10" x14ac:dyDescent="0.35">
      <c r="A15" s="2">
        <v>44417</v>
      </c>
      <c r="B15" s="12">
        <v>6.0765069819381575E-4</v>
      </c>
      <c r="C15" s="12">
        <v>2.0278587300876289E-4</v>
      </c>
    </row>
    <row r="16" spans="1:10" x14ac:dyDescent="0.35">
      <c r="A16" s="2">
        <v>44424</v>
      </c>
      <c r="B16" s="12">
        <v>5.0785023086426435E-4</v>
      </c>
      <c r="C16" s="12">
        <v>1.8862777407209521E-4</v>
      </c>
    </row>
    <row r="17" spans="1:3" x14ac:dyDescent="0.35">
      <c r="A17" s="2">
        <v>44431</v>
      </c>
      <c r="B17" s="12">
        <v>5.403210210766842E-4</v>
      </c>
      <c r="C17" s="12">
        <v>1.6228892332575571E-4</v>
      </c>
    </row>
    <row r="18" spans="1:3" x14ac:dyDescent="0.35">
      <c r="A18" s="2">
        <v>44438</v>
      </c>
      <c r="B18" s="12">
        <v>4.8689675886716242E-4</v>
      </c>
      <c r="C18" s="12">
        <v>1.6637348450829049E-4</v>
      </c>
    </row>
    <row r="19" spans="1:3" x14ac:dyDescent="0.35">
      <c r="A19" s="2">
        <v>44445</v>
      </c>
      <c r="B19" s="12">
        <v>5.2654485713013791E-4</v>
      </c>
      <c r="C19" s="12">
        <v>1.8466639864727681E-4</v>
      </c>
    </row>
    <row r="20" spans="1:3" x14ac:dyDescent="0.35">
      <c r="A20" s="2">
        <v>44452</v>
      </c>
      <c r="B20" s="12">
        <v>5.770102785488605E-4</v>
      </c>
      <c r="C20" s="12">
        <v>2.0702925275494931E-4</v>
      </c>
    </row>
    <row r="21" spans="1:3" x14ac:dyDescent="0.35">
      <c r="A21" s="2">
        <v>44459</v>
      </c>
      <c r="B21" s="12">
        <v>5.1277914865538042E-4</v>
      </c>
      <c r="C21" s="12">
        <v>1.7458738548985041E-4</v>
      </c>
    </row>
    <row r="22" spans="1:3" x14ac:dyDescent="0.35">
      <c r="A22" s="2">
        <v>44466</v>
      </c>
      <c r="B22" s="12">
        <v>5.7046192816810051E-4</v>
      </c>
      <c r="C22" s="12">
        <v>2.233538828190044E-4</v>
      </c>
    </row>
    <row r="23" spans="1:3" x14ac:dyDescent="0.35">
      <c r="A23" s="2">
        <v>44473</v>
      </c>
      <c r="B23" s="12">
        <v>5.133350557226811E-4</v>
      </c>
      <c r="C23" s="12">
        <v>2.03092283800589E-4</v>
      </c>
    </row>
    <row r="24" spans="1:3" x14ac:dyDescent="0.35">
      <c r="A24" s="2">
        <v>44480</v>
      </c>
      <c r="B24" s="12">
        <v>5.8904450784962915E-4</v>
      </c>
      <c r="C24" s="12">
        <v>2.112597385392592E-4</v>
      </c>
    </row>
    <row r="25" spans="1:3" x14ac:dyDescent="0.35">
      <c r="A25" s="2">
        <v>44487</v>
      </c>
      <c r="B25" s="12">
        <v>6.0630189118299465E-4</v>
      </c>
      <c r="C25" s="12">
        <v>2.0927239316371411E-4</v>
      </c>
    </row>
    <row r="26" spans="1:3" x14ac:dyDescent="0.35">
      <c r="A26" s="2">
        <v>44494</v>
      </c>
      <c r="B26" s="12">
        <v>6.207582681658372E-4</v>
      </c>
      <c r="C26" s="12">
        <v>2.3167294387192009E-4</v>
      </c>
    </row>
    <row r="27" spans="1:3" x14ac:dyDescent="0.35">
      <c r="A27" s="2">
        <v>44501</v>
      </c>
      <c r="B27" s="12">
        <v>6.6641987087681252E-4</v>
      </c>
      <c r="C27" s="12">
        <v>2.2766078641300389E-4</v>
      </c>
    </row>
    <row r="28" spans="1:3" x14ac:dyDescent="0.35">
      <c r="A28" s="2">
        <v>44508</v>
      </c>
      <c r="B28" s="12">
        <v>8.4266724742694944E-4</v>
      </c>
      <c r="C28" s="12">
        <v>2.6838105390862912E-4</v>
      </c>
    </row>
    <row r="29" spans="1:3" x14ac:dyDescent="0.35">
      <c r="A29" s="2">
        <v>44515</v>
      </c>
      <c r="B29" s="12">
        <v>8.7455776763969485E-4</v>
      </c>
      <c r="C29" s="12">
        <v>2.3387555283439269E-4</v>
      </c>
    </row>
    <row r="30" spans="1:3" x14ac:dyDescent="0.35">
      <c r="A30" s="2">
        <v>44522</v>
      </c>
      <c r="B30" s="12">
        <v>8.8095640308590896E-4</v>
      </c>
      <c r="C30" s="12">
        <v>3.315869108478471E-4</v>
      </c>
    </row>
    <row r="31" spans="1:3" x14ac:dyDescent="0.35">
      <c r="A31" s="2">
        <v>44529</v>
      </c>
      <c r="B31" s="12">
        <v>1.0125712528704801E-3</v>
      </c>
      <c r="C31" s="12">
        <v>2.686049651091002E-4</v>
      </c>
    </row>
    <row r="32" spans="1:3" x14ac:dyDescent="0.35">
      <c r="A32" s="2">
        <v>44536</v>
      </c>
      <c r="B32" s="12">
        <v>9.7938679237050737E-4</v>
      </c>
      <c r="C32" s="12">
        <v>3.0124896419057981E-4</v>
      </c>
    </row>
    <row r="33" spans="1:3" x14ac:dyDescent="0.35">
      <c r="A33" s="2">
        <v>44543</v>
      </c>
      <c r="B33" s="12">
        <v>9.0046718859114721E-4</v>
      </c>
      <c r="C33" s="12">
        <v>3.0133974247655698E-4</v>
      </c>
    </row>
    <row r="34" spans="1:3" x14ac:dyDescent="0.35">
      <c r="A34" s="2">
        <v>44550</v>
      </c>
      <c r="B34" s="12">
        <v>8.156052940889387E-4</v>
      </c>
      <c r="C34" s="12">
        <v>2.4846997612582939E-4</v>
      </c>
    </row>
    <row r="35" spans="1:3" x14ac:dyDescent="0.35">
      <c r="A35" s="2">
        <v>44557</v>
      </c>
      <c r="B35" s="12">
        <v>8.104980562917126E-4</v>
      </c>
      <c r="C35" s="12">
        <v>2.6075619443706628E-4</v>
      </c>
    </row>
    <row r="36" spans="1:3" x14ac:dyDescent="0.35">
      <c r="A36" s="2">
        <v>44564</v>
      </c>
      <c r="B36" s="12">
        <v>7.9108210103525278E-4</v>
      </c>
      <c r="C36" s="12">
        <v>2.404448649097246E-4</v>
      </c>
    </row>
    <row r="37" spans="1:3" x14ac:dyDescent="0.35">
      <c r="A37" s="2">
        <v>44571</v>
      </c>
      <c r="B37" s="12">
        <v>7.4014277714589544E-4</v>
      </c>
      <c r="C37" s="12">
        <v>2.2011886507543321E-4</v>
      </c>
    </row>
    <row r="38" spans="1:3" x14ac:dyDescent="0.35">
      <c r="A38" s="2">
        <v>44578</v>
      </c>
      <c r="B38" s="12">
        <v>6.8622037904277565E-4</v>
      </c>
      <c r="C38" s="12">
        <v>2.2220614093882039E-4</v>
      </c>
    </row>
    <row r="39" spans="1:3" x14ac:dyDescent="0.35">
      <c r="A39" s="2">
        <v>44585</v>
      </c>
      <c r="B39" s="12">
        <v>6.5796828650983993E-4</v>
      </c>
      <c r="C39" s="12">
        <v>2.1817699950439989E-4</v>
      </c>
    </row>
    <row r="40" spans="1:3" x14ac:dyDescent="0.35">
      <c r="A40" s="2">
        <v>44592</v>
      </c>
      <c r="B40" s="12">
        <v>7.042038145094984E-4</v>
      </c>
      <c r="C40" s="12">
        <v>2.6717872682052322E-4</v>
      </c>
    </row>
    <row r="41" spans="1:3" x14ac:dyDescent="0.35">
      <c r="A41" s="2">
        <v>44599</v>
      </c>
      <c r="B41" s="12">
        <v>6.8167520438775701E-4</v>
      </c>
      <c r="C41" s="12">
        <v>2.366453492892341E-4</v>
      </c>
    </row>
    <row r="42" spans="1:3" x14ac:dyDescent="0.35">
      <c r="A42" s="2">
        <v>44606</v>
      </c>
      <c r="B42" s="12">
        <v>6.5335605635592775E-4</v>
      </c>
      <c r="C42" s="12">
        <v>2.2853831483086689E-4</v>
      </c>
    </row>
    <row r="43" spans="1:3" x14ac:dyDescent="0.35">
      <c r="A43" s="2">
        <v>44613</v>
      </c>
      <c r="B43" s="12">
        <v>6.4221803817279832E-4</v>
      </c>
      <c r="C43" s="12">
        <v>2.3063177901981919E-4</v>
      </c>
    </row>
    <row r="44" spans="1:3" x14ac:dyDescent="0.35">
      <c r="A44" s="2">
        <v>44620</v>
      </c>
      <c r="B44" s="12">
        <v>6.2243304732966561E-4</v>
      </c>
      <c r="C44" s="12">
        <v>2.163932158963882E-4</v>
      </c>
    </row>
    <row r="45" spans="1:3" x14ac:dyDescent="0.35">
      <c r="A45" s="2">
        <v>44627</v>
      </c>
      <c r="B45" s="12">
        <v>6.4288457876180891E-4</v>
      </c>
      <c r="C45" s="12">
        <v>2.1439794586800381E-4</v>
      </c>
    </row>
    <row r="46" spans="1:3" x14ac:dyDescent="0.35">
      <c r="A46" s="2">
        <v>44634</v>
      </c>
      <c r="B46" s="12">
        <v>5.9428877789712508E-4</v>
      </c>
      <c r="C46" s="12">
        <v>2.3691213734075209E-4</v>
      </c>
    </row>
    <row r="47" spans="1:3" x14ac:dyDescent="0.35">
      <c r="A47" s="2">
        <v>44641</v>
      </c>
      <c r="B47" s="12">
        <v>5.9744860548036484E-4</v>
      </c>
      <c r="C47" s="12">
        <v>2.5331298793507799E-4</v>
      </c>
    </row>
    <row r="48" spans="1:3" x14ac:dyDescent="0.35">
      <c r="A48" s="2">
        <v>44648</v>
      </c>
      <c r="B48" s="12">
        <v>6.2569867150220101E-4</v>
      </c>
      <c r="C48" s="12">
        <v>2.6563898592204128E-4</v>
      </c>
    </row>
    <row r="49" spans="1:3" x14ac:dyDescent="0.35">
      <c r="A49" s="2">
        <v>44655</v>
      </c>
      <c r="B49" s="12">
        <v>5.5650545310469753E-4</v>
      </c>
      <c r="C49" s="12">
        <v>2.2891480177222E-4</v>
      </c>
    </row>
    <row r="50" spans="1:3" x14ac:dyDescent="0.35">
      <c r="A50" s="2">
        <v>44662</v>
      </c>
      <c r="B50" s="12">
        <v>5.6047960936862426E-4</v>
      </c>
      <c r="C50" s="12">
        <v>2.6372575128142328E-4</v>
      </c>
    </row>
    <row r="51" spans="1:3" x14ac:dyDescent="0.35">
      <c r="A51" s="2">
        <v>44669</v>
      </c>
      <c r="B51" s="12">
        <v>4.1048496442212188E-4</v>
      </c>
      <c r="C51" s="12">
        <v>2.4947906038982388E-4</v>
      </c>
    </row>
    <row r="52" spans="1:3" x14ac:dyDescent="0.35">
      <c r="A52" s="2">
        <v>44676</v>
      </c>
      <c r="B52" s="12">
        <v>5.3534958505625449E-4</v>
      </c>
      <c r="C52" s="12">
        <v>2.4954131572312201E-4</v>
      </c>
    </row>
    <row r="53" spans="1:3" x14ac:dyDescent="0.35">
      <c r="A53" s="2">
        <v>44683</v>
      </c>
      <c r="B53" s="12">
        <v>4.6224453558562018E-4</v>
      </c>
      <c r="C53" s="12">
        <v>2.3118809300165291E-4</v>
      </c>
    </row>
    <row r="54" spans="1:3" x14ac:dyDescent="0.35">
      <c r="A54" s="2">
        <v>44690</v>
      </c>
      <c r="B54" s="12">
        <v>5.7994209545693301E-4</v>
      </c>
      <c r="C54" s="12">
        <v>2.5580131948788049E-4</v>
      </c>
    </row>
    <row r="55" spans="1:3" x14ac:dyDescent="0.35">
      <c r="A55" s="2">
        <v>44697</v>
      </c>
      <c r="B55" s="12">
        <v>4.7374655445857859E-4</v>
      </c>
      <c r="C55" s="12">
        <v>2.2720643644618549E-4</v>
      </c>
    </row>
    <row r="56" spans="1:3" x14ac:dyDescent="0.35">
      <c r="A56" s="2">
        <v>44704</v>
      </c>
      <c r="B56" s="12">
        <v>3.8944816422863739E-4</v>
      </c>
      <c r="C56" s="12">
        <v>1.8016431853467861E-4</v>
      </c>
    </row>
    <row r="57" spans="1:3" x14ac:dyDescent="0.35">
      <c r="A57" s="2">
        <v>44711</v>
      </c>
      <c r="B57" s="12">
        <v>4.2268612142188819E-4</v>
      </c>
      <c r="C57" s="12">
        <v>2.0272366479140311E-4</v>
      </c>
    </row>
    <row r="58" spans="1:3" x14ac:dyDescent="0.35">
      <c r="A58" s="2">
        <v>44718</v>
      </c>
      <c r="B58" s="12">
        <v>4.5228819986279598E-4</v>
      </c>
      <c r="C58" s="12">
        <v>2.1300650569633061E-4</v>
      </c>
    </row>
    <row r="59" spans="1:3" x14ac:dyDescent="0.35">
      <c r="A59" s="2">
        <v>44725</v>
      </c>
      <c r="B59" s="12">
        <v>4.9296967395469566E-4</v>
      </c>
      <c r="C59" s="12">
        <v>2.396865648718529E-4</v>
      </c>
    </row>
    <row r="60" spans="1:3" x14ac:dyDescent="0.35">
      <c r="A60" s="2">
        <v>44732</v>
      </c>
      <c r="B60" s="12">
        <v>4.1958351431544609E-4</v>
      </c>
      <c r="C60" s="12">
        <v>2.1310296437200861E-4</v>
      </c>
    </row>
    <row r="61" spans="1:3" x14ac:dyDescent="0.35">
      <c r="A61" s="2">
        <v>44739</v>
      </c>
      <c r="B61" s="12">
        <v>4.9341985137999888E-4</v>
      </c>
      <c r="C61" s="12">
        <v>2.2339705024346189E-4</v>
      </c>
    </row>
    <row r="62" spans="1:3" x14ac:dyDescent="0.35">
      <c r="A62" s="2">
        <v>44746</v>
      </c>
      <c r="B62" s="12">
        <v>4.0891283174596479E-4</v>
      </c>
      <c r="C62" s="12">
        <v>2.0499532682444281E-4</v>
      </c>
    </row>
    <row r="63" spans="1:3" x14ac:dyDescent="0.35">
      <c r="A63" s="2">
        <v>44753</v>
      </c>
      <c r="B63" s="12">
        <v>3.7590521734725239E-4</v>
      </c>
      <c r="C63" s="12">
        <v>2.275940347381103E-4</v>
      </c>
    </row>
    <row r="64" spans="1:3" x14ac:dyDescent="0.35">
      <c r="A64" s="2">
        <v>44760</v>
      </c>
      <c r="B64" s="12">
        <v>4.7192420593444498E-4</v>
      </c>
      <c r="C64" s="12">
        <v>2.5841277277141578E-4</v>
      </c>
    </row>
    <row r="65" spans="1:3" x14ac:dyDescent="0.35">
      <c r="A65" s="2">
        <v>44767</v>
      </c>
      <c r="B65" s="12">
        <v>4.8690521065231838E-4</v>
      </c>
      <c r="C65" s="12">
        <v>2.6463465699110109E-4</v>
      </c>
    </row>
    <row r="66" spans="1:3" x14ac:dyDescent="0.35">
      <c r="A66" s="2">
        <v>44774</v>
      </c>
      <c r="B66" s="12">
        <v>3.5795273561027731E-4</v>
      </c>
      <c r="C66" s="12">
        <v>2.1750416113752179E-4</v>
      </c>
    </row>
    <row r="67" spans="1:3" x14ac:dyDescent="0.35">
      <c r="A67" s="2">
        <v>44781</v>
      </c>
      <c r="B67" s="12">
        <v>5.9810380729734692E-4</v>
      </c>
      <c r="C67" s="12">
        <v>2.5449888486242018E-4</v>
      </c>
    </row>
    <row r="68" spans="1:3" x14ac:dyDescent="0.35">
      <c r="A68" s="2">
        <v>44788</v>
      </c>
      <c r="B68" s="12">
        <v>4.3957587177744618E-4</v>
      </c>
      <c r="C68" s="12">
        <v>1.7449230481890319E-4</v>
      </c>
    </row>
    <row r="69" spans="1:3" x14ac:dyDescent="0.35">
      <c r="A69" s="2">
        <v>44795</v>
      </c>
      <c r="B69" s="12">
        <v>4.434655426045354E-4</v>
      </c>
      <c r="C69" s="12">
        <v>2.1764483733805701E-4</v>
      </c>
    </row>
    <row r="70" spans="1:3" x14ac:dyDescent="0.35">
      <c r="A70" s="2">
        <v>44802</v>
      </c>
      <c r="B70" s="12">
        <v>4.4366229154661519E-4</v>
      </c>
      <c r="C70" s="12">
        <v>2.2590794552705421E-4</v>
      </c>
    </row>
    <row r="71" spans="1:3" x14ac:dyDescent="0.35">
      <c r="A71" s="2">
        <v>44809</v>
      </c>
      <c r="B71" s="12">
        <v>4.6605734828427731E-4</v>
      </c>
      <c r="C71" s="12">
        <v>2.4239436449078239E-4</v>
      </c>
    </row>
    <row r="72" spans="1:3" x14ac:dyDescent="0.35">
      <c r="A72" s="2">
        <v>44816</v>
      </c>
      <c r="B72" s="12">
        <v>5.4030650755440492E-4</v>
      </c>
      <c r="C72" s="12">
        <v>2.6300271167674068E-4</v>
      </c>
    </row>
    <row r="73" spans="1:3" x14ac:dyDescent="0.35">
      <c r="A73" s="2">
        <v>44823</v>
      </c>
      <c r="B73" s="12">
        <v>5.035619709779696E-4</v>
      </c>
      <c r="C73" s="12">
        <v>2.7746064090545592E-4</v>
      </c>
    </row>
    <row r="74" spans="1:3" x14ac:dyDescent="0.35">
      <c r="A74" s="2">
        <v>44830</v>
      </c>
      <c r="B74" s="12">
        <v>5.1122662159063924E-4</v>
      </c>
      <c r="C74" s="12">
        <v>2.6931320157225761E-4</v>
      </c>
    </row>
    <row r="75" spans="1:3" x14ac:dyDescent="0.35">
      <c r="A75" s="2">
        <v>44837</v>
      </c>
      <c r="B75" s="12">
        <v>5.9305387408541924E-4</v>
      </c>
      <c r="C75" s="12">
        <v>2.4676278202193048E-4</v>
      </c>
    </row>
    <row r="76" spans="1:3" x14ac:dyDescent="0.35">
      <c r="A76" s="2">
        <v>44844</v>
      </c>
      <c r="B76" s="12">
        <v>5.6001737146536563E-4</v>
      </c>
      <c r="C76" s="12">
        <v>2.3653815213555969E-4</v>
      </c>
    </row>
    <row r="77" spans="1:3" x14ac:dyDescent="0.35">
      <c r="A77" s="2">
        <v>44851</v>
      </c>
      <c r="B77" s="12">
        <v>4.7867397094610199E-4</v>
      </c>
      <c r="C77" s="12">
        <v>2.3042138412385181E-4</v>
      </c>
    </row>
    <row r="78" spans="1:3" x14ac:dyDescent="0.35">
      <c r="A78" s="2">
        <v>44858</v>
      </c>
      <c r="B78" s="12">
        <v>4.8261653341483162E-4</v>
      </c>
      <c r="C78" s="12">
        <v>2.6340375420328538E-4</v>
      </c>
    </row>
    <row r="79" spans="1:3" x14ac:dyDescent="0.35">
      <c r="A79" s="2">
        <v>44865</v>
      </c>
      <c r="B79" s="12">
        <v>4.6798917793485162E-4</v>
      </c>
      <c r="C79" s="12">
        <v>2.387695967080786E-4</v>
      </c>
    </row>
    <row r="80" spans="1:3" x14ac:dyDescent="0.35">
      <c r="A80" s="2">
        <v>44872</v>
      </c>
      <c r="B80" s="12">
        <v>5.2024497278984965E-4</v>
      </c>
      <c r="C80" s="12">
        <v>2.6353607920250169E-4</v>
      </c>
    </row>
    <row r="81" spans="1:3" x14ac:dyDescent="0.35">
      <c r="A81" s="2">
        <v>44879</v>
      </c>
      <c r="B81" s="12">
        <v>5.3539162944851075E-4</v>
      </c>
      <c r="C81" s="12">
        <v>2.5536682347121681E-4</v>
      </c>
    </row>
    <row r="82" spans="1:3" x14ac:dyDescent="0.35">
      <c r="A82" s="2">
        <v>44886</v>
      </c>
      <c r="B82" s="12">
        <v>4.9474842308404592E-4</v>
      </c>
      <c r="C82" s="12">
        <v>2.533718554503732E-4</v>
      </c>
    </row>
    <row r="83" spans="1:3" x14ac:dyDescent="0.35">
      <c r="A83" s="2">
        <v>44893</v>
      </c>
      <c r="B83" s="12">
        <v>5.1360687129164008E-4</v>
      </c>
      <c r="C83" s="12">
        <v>2.8228652269314698E-4</v>
      </c>
    </row>
    <row r="84" spans="1:3" x14ac:dyDescent="0.35">
      <c r="A84" s="2">
        <v>44900</v>
      </c>
      <c r="B84" s="12">
        <v>6.1816667145608818E-4</v>
      </c>
      <c r="C84" s="12">
        <v>2.8442759139367282E-4</v>
      </c>
    </row>
    <row r="85" spans="1:3" x14ac:dyDescent="0.35">
      <c r="A85" s="2">
        <v>44907</v>
      </c>
      <c r="B85" s="12">
        <v>5.775490099078352E-4</v>
      </c>
      <c r="C85" s="12">
        <v>3.2781038421611638E-4</v>
      </c>
    </row>
    <row r="86" spans="1:3" x14ac:dyDescent="0.35">
      <c r="A86" s="2">
        <v>44914</v>
      </c>
      <c r="B86" s="12">
        <v>5.8534150008732687E-4</v>
      </c>
      <c r="C86" s="12">
        <v>3.0935361839838508E-4</v>
      </c>
    </row>
    <row r="87" spans="1:3" x14ac:dyDescent="0.35">
      <c r="A87" s="2">
        <v>44921</v>
      </c>
      <c r="B87" s="12">
        <v>6.6778214877302993E-4</v>
      </c>
      <c r="C87" s="12">
        <v>2.5993101659726249E-4</v>
      </c>
    </row>
    <row r="88" spans="1:3" x14ac:dyDescent="0.35">
      <c r="A88" s="2">
        <v>44928</v>
      </c>
      <c r="B88" s="12">
        <v>6.1968278704972561E-4</v>
      </c>
      <c r="C88" s="12">
        <v>3.3016853339857633E-4</v>
      </c>
    </row>
    <row r="89" spans="1:3" x14ac:dyDescent="0.35">
      <c r="A89" s="2">
        <v>44935</v>
      </c>
      <c r="B89" s="12">
        <v>5.3786736890086681E-4</v>
      </c>
      <c r="C89" s="12">
        <v>2.9518040794410301E-4</v>
      </c>
    </row>
    <row r="90" spans="1:3" x14ac:dyDescent="0.35">
      <c r="A90" s="2">
        <v>44942</v>
      </c>
      <c r="B90" s="12">
        <v>5.1946597077799693E-4</v>
      </c>
      <c r="C90" s="12">
        <v>2.8700714720917582E-4</v>
      </c>
    </row>
    <row r="91" spans="1:3" x14ac:dyDescent="0.35">
      <c r="A91" s="2">
        <v>44949</v>
      </c>
      <c r="B91" s="12">
        <v>4.5989647531580072E-4</v>
      </c>
      <c r="C91" s="12">
        <v>2.5403906761774849E-4</v>
      </c>
    </row>
    <row r="92" spans="1:3" x14ac:dyDescent="0.35">
      <c r="A92" s="2">
        <v>44956</v>
      </c>
      <c r="B92" s="12">
        <v>5.1623330402292928E-4</v>
      </c>
      <c r="C92" s="12">
        <v>2.7063292115091388E-4</v>
      </c>
    </row>
    <row r="93" spans="1:3" x14ac:dyDescent="0.35">
      <c r="A93" s="2">
        <v>44963</v>
      </c>
      <c r="B93" s="12">
        <v>3.9296481225147028E-4</v>
      </c>
      <c r="C93" s="12">
        <v>2.7070618315648239E-4</v>
      </c>
    </row>
    <row r="94" spans="1:3" x14ac:dyDescent="0.35">
      <c r="A94" s="2">
        <v>44970</v>
      </c>
      <c r="B94" s="12">
        <v>5.0546748393023606E-4</v>
      </c>
      <c r="C94" s="12">
        <v>2.7698140060954942E-4</v>
      </c>
    </row>
    <row r="95" spans="1:3" x14ac:dyDescent="0.35">
      <c r="A95" s="2">
        <v>44977</v>
      </c>
      <c r="B95" s="12">
        <v>4.3827858362171363E-4</v>
      </c>
      <c r="C95" s="12">
        <v>2.046848016276389E-4</v>
      </c>
    </row>
    <row r="96" spans="1:3" x14ac:dyDescent="0.35">
      <c r="A96" s="2">
        <v>44984</v>
      </c>
      <c r="B96" s="12">
        <v>4.9095022338709667E-4</v>
      </c>
      <c r="C96" s="12">
        <v>2.3574956061243109E-4</v>
      </c>
    </row>
    <row r="97" spans="1:3" x14ac:dyDescent="0.35">
      <c r="A97" s="2">
        <v>44991</v>
      </c>
      <c r="B97" s="12">
        <v>4.1618471703072792E-4</v>
      </c>
      <c r="C97" s="12">
        <v>3.0614376998659471E-4</v>
      </c>
    </row>
    <row r="98" spans="1:3" x14ac:dyDescent="0.35">
      <c r="A98" s="2">
        <v>44998</v>
      </c>
      <c r="B98" s="12">
        <v>4.6888393356149782E-4</v>
      </c>
      <c r="C98" s="12">
        <v>2.7105682323901969E-4</v>
      </c>
    </row>
    <row r="99" spans="1:3" x14ac:dyDescent="0.35">
      <c r="A99" s="2">
        <v>45005</v>
      </c>
      <c r="B99" s="12">
        <v>4.4282825367410769E-4</v>
      </c>
      <c r="C99" s="12">
        <v>2.504307525493373E-4</v>
      </c>
    </row>
    <row r="100" spans="1:3" x14ac:dyDescent="0.35">
      <c r="A100" s="2">
        <v>45012</v>
      </c>
      <c r="B100" s="12">
        <v>4.2800344557889723E-4</v>
      </c>
      <c r="C100" s="12">
        <v>3.001855997632592E-4</v>
      </c>
    </row>
    <row r="101" spans="1:3" x14ac:dyDescent="0.35">
      <c r="A101" s="2">
        <v>45019</v>
      </c>
      <c r="B101" s="12">
        <v>5.0708321195045076E-4</v>
      </c>
      <c r="C101" s="12">
        <v>2.4228443275383599E-4</v>
      </c>
    </row>
    <row r="102" spans="1:3" x14ac:dyDescent="0.35">
      <c r="A102" s="2">
        <v>45026</v>
      </c>
      <c r="B102" s="12">
        <v>4.2840393884922579E-4</v>
      </c>
      <c r="C102" s="12">
        <v>2.5684417363842341E-4</v>
      </c>
    </row>
    <row r="103" spans="1:3" x14ac:dyDescent="0.35">
      <c r="A103" s="2">
        <v>45033</v>
      </c>
      <c r="B103" s="12">
        <v>4.5867076514873658E-4</v>
      </c>
      <c r="C103" s="12">
        <v>2.7555943400836569E-4</v>
      </c>
    </row>
    <row r="104" spans="1:3" x14ac:dyDescent="0.35">
      <c r="A104" s="2">
        <v>45040</v>
      </c>
      <c r="B104" s="12">
        <v>4.5135689931818972E-4</v>
      </c>
      <c r="C104" s="12">
        <v>2.6319907224016018E-4</v>
      </c>
    </row>
    <row r="105" spans="1:3" x14ac:dyDescent="0.35">
      <c r="A105" s="2">
        <v>45047</v>
      </c>
      <c r="B105" s="12">
        <v>4.9296398410058446E-4</v>
      </c>
      <c r="C105" s="12">
        <v>2.9644094875034329E-4</v>
      </c>
    </row>
    <row r="106" spans="1:3" x14ac:dyDescent="0.35">
      <c r="A106" s="2">
        <v>45054</v>
      </c>
      <c r="B106" s="12">
        <v>3.840028960345862E-4</v>
      </c>
      <c r="C106" s="12">
        <v>2.1564862628308351E-4</v>
      </c>
    </row>
    <row r="107" spans="1:3" x14ac:dyDescent="0.35">
      <c r="A107" s="2">
        <v>45061</v>
      </c>
      <c r="B107" s="12">
        <v>4.0675209021243509E-4</v>
      </c>
      <c r="C107" s="12">
        <v>2.1984358010483139E-4</v>
      </c>
    </row>
    <row r="108" spans="1:3" x14ac:dyDescent="0.35">
      <c r="A108" s="2">
        <v>45068</v>
      </c>
      <c r="B108" s="12">
        <v>4.031490896148366E-4</v>
      </c>
      <c r="C108" s="12">
        <v>2.0329461816399601E-4</v>
      </c>
    </row>
    <row r="109" spans="1:3" x14ac:dyDescent="0.35">
      <c r="A109" s="2">
        <v>45075</v>
      </c>
      <c r="B109" s="12">
        <v>3.7692183464408112E-4</v>
      </c>
      <c r="C109" s="12">
        <v>2.2616195990004371E-4</v>
      </c>
    </row>
    <row r="110" spans="1:3" x14ac:dyDescent="0.35">
      <c r="A110" s="2">
        <v>45082</v>
      </c>
      <c r="B110" s="12">
        <v>3.9592088886723949E-4</v>
      </c>
      <c r="C110" s="12">
        <v>2.2621312070299511E-4</v>
      </c>
    </row>
    <row r="111" spans="1:3" x14ac:dyDescent="0.35">
      <c r="A111" s="2">
        <v>45089</v>
      </c>
      <c r="B111" s="12">
        <v>4.5267304199722672E-4</v>
      </c>
      <c r="C111" s="12">
        <v>1.8059215594121839E-4</v>
      </c>
    </row>
    <row r="112" spans="1:3" x14ac:dyDescent="0.35">
      <c r="A112" s="2">
        <v>45096</v>
      </c>
      <c r="B112" s="12">
        <v>4.6420262711778032E-4</v>
      </c>
      <c r="C112" s="12">
        <v>2.449932120067708E-4</v>
      </c>
    </row>
    <row r="113" spans="1:3" x14ac:dyDescent="0.35">
      <c r="A113" s="2">
        <v>45103</v>
      </c>
      <c r="B113" s="12">
        <v>4.6064158369053869E-4</v>
      </c>
      <c r="C113" s="12">
        <v>2.367453752257586E-4</v>
      </c>
    </row>
    <row r="114" spans="1:3" x14ac:dyDescent="0.35">
      <c r="A114" s="2">
        <v>45110</v>
      </c>
      <c r="B114" s="12">
        <v>3.8151143202789953E-4</v>
      </c>
      <c r="C114" s="12">
        <v>2.2225938176678861E-4</v>
      </c>
    </row>
    <row r="115" spans="1:3" x14ac:dyDescent="0.35">
      <c r="A115" s="2">
        <v>45117</v>
      </c>
      <c r="B115" s="12">
        <v>4.2323244406091478E-4</v>
      </c>
      <c r="C115" s="12">
        <v>2.6802326768614277E-4</v>
      </c>
    </row>
    <row r="116" spans="1:3" x14ac:dyDescent="0.35">
      <c r="A116" s="2">
        <v>45124</v>
      </c>
      <c r="B116" s="12">
        <v>3.7047538463620228E-4</v>
      </c>
      <c r="C116" s="12">
        <v>2.0158420313136301E-4</v>
      </c>
    </row>
    <row r="117" spans="1:3" x14ac:dyDescent="0.35">
      <c r="A117" s="2">
        <v>45131</v>
      </c>
      <c r="B117" s="12">
        <v>4.0465543386084273E-4</v>
      </c>
      <c r="C117" s="12">
        <v>2.328075772751968E-4</v>
      </c>
    </row>
    <row r="118" spans="1:3" x14ac:dyDescent="0.35">
      <c r="A118" s="2">
        <v>45138</v>
      </c>
      <c r="B118" s="12">
        <v>3.4805900708140752E-4</v>
      </c>
      <c r="C118" s="12">
        <v>2.4117928470026261E-4</v>
      </c>
    </row>
    <row r="119" spans="1:3" x14ac:dyDescent="0.35">
      <c r="A119" s="2">
        <v>45145</v>
      </c>
      <c r="B119" s="12">
        <v>4.882433744149202E-4</v>
      </c>
      <c r="C119" s="12">
        <v>2.4123746618008089E-4</v>
      </c>
    </row>
    <row r="120" spans="1:3" x14ac:dyDescent="0.35">
      <c r="A120" s="2">
        <v>45152</v>
      </c>
      <c r="B120" s="12">
        <v>4.4303163099517769E-4</v>
      </c>
      <c r="C120" s="12">
        <v>2.121706941988776E-4</v>
      </c>
    </row>
    <row r="121" spans="1:3" x14ac:dyDescent="0.35">
      <c r="A121" s="2">
        <v>45159</v>
      </c>
      <c r="B121" s="12">
        <v>4.2807165739706037E-4</v>
      </c>
      <c r="C121" s="12">
        <v>2.912879943363241E-4</v>
      </c>
    </row>
    <row r="122" spans="1:3" x14ac:dyDescent="0.35">
      <c r="A122" s="2">
        <v>45166</v>
      </c>
      <c r="B122" s="12">
        <v>3.7518688726131732E-4</v>
      </c>
      <c r="C122" s="12">
        <v>2.4141720339689661E-4</v>
      </c>
    </row>
    <row r="123" spans="1:3" x14ac:dyDescent="0.35">
      <c r="A123" s="2">
        <v>45173</v>
      </c>
      <c r="B123" s="12">
        <v>4.2841572144764812E-4</v>
      </c>
      <c r="C123" s="12">
        <v>2.4980328121607727E-4</v>
      </c>
    </row>
    <row r="124" spans="1:3" x14ac:dyDescent="0.35">
      <c r="A124" s="2">
        <v>45180</v>
      </c>
      <c r="B124" s="12">
        <v>4.4756815730801538E-4</v>
      </c>
      <c r="C124" s="12">
        <v>2.08217079549931E-4</v>
      </c>
    </row>
    <row r="125" spans="1:3" x14ac:dyDescent="0.35">
      <c r="A125" s="2">
        <v>45187</v>
      </c>
      <c r="B125" s="12">
        <v>4.212004274275114E-4</v>
      </c>
      <c r="C125" s="12">
        <v>2.5824940371287352E-4</v>
      </c>
    </row>
    <row r="126" spans="1:3" x14ac:dyDescent="0.35">
      <c r="A126" s="2">
        <v>45194</v>
      </c>
      <c r="B126" s="12">
        <v>4.1758092186084208E-4</v>
      </c>
      <c r="C126" s="12">
        <v>2.2706464878061429E-4</v>
      </c>
    </row>
    <row r="127" spans="1:3" x14ac:dyDescent="0.35">
      <c r="A127" s="2">
        <v>45201</v>
      </c>
      <c r="B127" s="12">
        <v>4.8993079283465195E-4</v>
      </c>
      <c r="C127" s="12">
        <v>2.3961952701241591E-4</v>
      </c>
    </row>
    <row r="128" spans="1:3" x14ac:dyDescent="0.35">
      <c r="A128" s="2">
        <v>45208</v>
      </c>
      <c r="B128" s="12">
        <v>4.5216460321603232E-4</v>
      </c>
      <c r="C128" s="12">
        <v>2.5218341996409931E-4</v>
      </c>
    </row>
    <row r="129" spans="1:3" x14ac:dyDescent="0.35">
      <c r="A129" s="2">
        <v>45215</v>
      </c>
      <c r="B129" s="12">
        <v>4.5236914853607379E-4</v>
      </c>
      <c r="C129" s="12">
        <v>2.439072705839179E-4</v>
      </c>
    </row>
    <row r="130" spans="1:3" x14ac:dyDescent="0.35">
      <c r="A130" s="2">
        <v>45222</v>
      </c>
      <c r="B130" s="12">
        <v>5.2104826960453821E-4</v>
      </c>
      <c r="C130" s="12">
        <v>2.7524887259184629E-4</v>
      </c>
    </row>
    <row r="131" spans="1:3" x14ac:dyDescent="0.35">
      <c r="A131" s="2">
        <v>45229</v>
      </c>
      <c r="B131" s="12">
        <v>4.4519786355431918E-4</v>
      </c>
      <c r="C131" s="12">
        <v>2.5237803861019928E-4</v>
      </c>
    </row>
    <row r="132" spans="1:3" x14ac:dyDescent="0.35">
      <c r="A132" s="2">
        <v>45236</v>
      </c>
      <c r="B132" s="12">
        <v>4.5301148721039119E-4</v>
      </c>
      <c r="C132" s="12">
        <v>2.733075551083841E-4</v>
      </c>
    </row>
    <row r="133" spans="1:3" x14ac:dyDescent="0.35">
      <c r="A133" s="2">
        <v>45243</v>
      </c>
      <c r="B133" s="12">
        <v>4.7988300916355963E-4</v>
      </c>
      <c r="C133" s="12">
        <v>2.6503361595252588E-4</v>
      </c>
    </row>
    <row r="134" spans="1:3" x14ac:dyDescent="0.35">
      <c r="A134" s="2">
        <v>45250</v>
      </c>
      <c r="B134" s="12">
        <v>4.8011340743468278E-4</v>
      </c>
      <c r="C134" s="12">
        <v>2.7136702347484908E-4</v>
      </c>
    </row>
    <row r="135" spans="1:3" x14ac:dyDescent="0.35">
      <c r="A135" s="2">
        <v>45257</v>
      </c>
      <c r="B135" s="12">
        <v>5.3754321178322998E-4</v>
      </c>
      <c r="C135" s="12">
        <v>3.0903058604691858E-4</v>
      </c>
    </row>
    <row r="136" spans="1:3" x14ac:dyDescent="0.35">
      <c r="A136" s="2">
        <v>45264</v>
      </c>
      <c r="B136" s="12">
        <v>4.6915676608381008E-4</v>
      </c>
      <c r="C136" s="12">
        <v>2.5063546664810858E-4</v>
      </c>
    </row>
    <row r="137" spans="1:3" x14ac:dyDescent="0.35">
      <c r="A137" s="2">
        <v>45271</v>
      </c>
      <c r="B137" s="12">
        <v>4.4265855340007708E-4</v>
      </c>
      <c r="C137" s="12">
        <v>3.0711408066948459E-4</v>
      </c>
    </row>
    <row r="138" spans="1:3" x14ac:dyDescent="0.35">
      <c r="A138" s="2">
        <v>45278</v>
      </c>
      <c r="B138" s="12">
        <v>4.7340351279072309E-4</v>
      </c>
      <c r="C138" s="12">
        <v>3.113887860413331E-4</v>
      </c>
    </row>
    <row r="139" spans="1:3" x14ac:dyDescent="0.35">
      <c r="A139" s="2">
        <v>45285</v>
      </c>
      <c r="B139" s="12">
        <v>4.8126872529489421E-4</v>
      </c>
      <c r="C139" s="12">
        <v>3.1357661560760421E-4</v>
      </c>
    </row>
    <row r="140" spans="1:3" x14ac:dyDescent="0.35">
      <c r="A140" s="2">
        <v>45292</v>
      </c>
      <c r="B140" s="12">
        <v>4.9678998270280398E-4</v>
      </c>
      <c r="C140" s="12">
        <v>2.6138898070156887E-4</v>
      </c>
    </row>
    <row r="141" spans="1:3" x14ac:dyDescent="0.35">
      <c r="A141" s="2">
        <v>45299</v>
      </c>
      <c r="B141" s="12">
        <v>4.2055360766656062E-4</v>
      </c>
      <c r="C141" s="12">
        <v>2.6354925699882491E-4</v>
      </c>
    </row>
    <row r="142" spans="1:3" x14ac:dyDescent="0.35">
      <c r="A142" s="2">
        <v>45306</v>
      </c>
      <c r="B142" s="12">
        <v>4.7429077207843112E-4</v>
      </c>
      <c r="C142" s="12">
        <v>2.678037182140021E-4</v>
      </c>
    </row>
    <row r="143" spans="1:3" x14ac:dyDescent="0.35">
      <c r="A143" s="2">
        <v>45313</v>
      </c>
      <c r="B143" s="12">
        <v>5.4341587958514018E-4</v>
      </c>
      <c r="C143" s="12">
        <v>3.0345806390139377E-4</v>
      </c>
    </row>
    <row r="144" spans="1:3" x14ac:dyDescent="0.35">
      <c r="A144" s="2">
        <v>45320</v>
      </c>
      <c r="B144" s="12">
        <v>4.9392265562895916E-4</v>
      </c>
      <c r="C144" s="12">
        <v>2.721441627219925E-4</v>
      </c>
    </row>
    <row r="145" spans="1:3" x14ac:dyDescent="0.35">
      <c r="A145" s="2">
        <v>45327</v>
      </c>
      <c r="B145" s="12">
        <v>4.7500843650034148E-4</v>
      </c>
      <c r="C145" s="12">
        <v>3.0991584357749661E-4</v>
      </c>
    </row>
    <row r="146" spans="1:3" x14ac:dyDescent="0.35">
      <c r="A146" s="2">
        <v>45334</v>
      </c>
      <c r="B146" s="12">
        <v>5.0206864831163554E-4</v>
      </c>
      <c r="C146" s="12">
        <v>3.1420192969006209E-4</v>
      </c>
    </row>
    <row r="147" spans="1:3" x14ac:dyDescent="0.35">
      <c r="A147" s="2">
        <v>45341</v>
      </c>
      <c r="B147" s="12">
        <v>4.8697907144144978E-4</v>
      </c>
      <c r="C147" s="12">
        <v>2.8705738096967872E-4</v>
      </c>
    </row>
    <row r="148" spans="1:3" x14ac:dyDescent="0.35">
      <c r="A148" s="2">
        <v>45348</v>
      </c>
      <c r="B148" s="12">
        <v>4.795417974201425E-4</v>
      </c>
      <c r="C148" s="12">
        <v>3.0600589195326459E-4</v>
      </c>
    </row>
    <row r="149" spans="1:3" x14ac:dyDescent="0.35">
      <c r="A149" s="2">
        <v>45355</v>
      </c>
      <c r="B149" s="12">
        <v>4.4138164684096829E-4</v>
      </c>
      <c r="C149" s="12">
        <v>3.0190578253090389E-4</v>
      </c>
    </row>
    <row r="150" spans="1:3" x14ac:dyDescent="0.35">
      <c r="A150" s="2">
        <v>45362</v>
      </c>
      <c r="B150" s="12">
        <v>4.0317084814583232E-4</v>
      </c>
      <c r="C150" s="12">
        <v>2.5375521146990971E-4</v>
      </c>
    </row>
    <row r="151" spans="1:3" x14ac:dyDescent="0.35">
      <c r="A151" s="2">
        <v>45369</v>
      </c>
      <c r="B151" s="12">
        <v>4.3022814278797448E-4</v>
      </c>
      <c r="C151" s="12">
        <v>2.2235087899228739E-4</v>
      </c>
    </row>
    <row r="152" spans="1:3" x14ac:dyDescent="0.35">
      <c r="A152" s="2">
        <v>45376</v>
      </c>
      <c r="B152" s="12">
        <v>3.8044512538008032E-4</v>
      </c>
      <c r="C152" s="12">
        <v>2.2030198245486359E-4</v>
      </c>
    </row>
    <row r="153" spans="1:3" x14ac:dyDescent="0.35">
      <c r="A153" s="2">
        <v>45383</v>
      </c>
      <c r="B153" s="12">
        <v>4.2673187469624519E-4</v>
      </c>
      <c r="C153" s="12">
        <v>2.7701993881246699E-4</v>
      </c>
    </row>
    <row r="154" spans="1:3" x14ac:dyDescent="0.35">
      <c r="A154" s="2">
        <v>45390</v>
      </c>
      <c r="B154" s="12">
        <v>4.346078693970976E-4</v>
      </c>
      <c r="C154" s="12">
        <v>2.393062648785335E-4</v>
      </c>
    </row>
    <row r="155" spans="1:3" x14ac:dyDescent="0.35">
      <c r="A155" s="2">
        <v>45397</v>
      </c>
      <c r="B155" s="12">
        <v>3.6937283990569591E-4</v>
      </c>
      <c r="C155" s="12">
        <v>2.5406317490960282E-4</v>
      </c>
    </row>
    <row r="156" spans="1:3" x14ac:dyDescent="0.35">
      <c r="A156" s="2">
        <v>45404</v>
      </c>
      <c r="B156" s="12">
        <v>4.0415782720619578E-4</v>
      </c>
      <c r="C156" s="12">
        <v>2.7933401073189639E-4</v>
      </c>
    </row>
    <row r="157" spans="1:3" x14ac:dyDescent="0.35">
      <c r="A157" s="2">
        <v>45411</v>
      </c>
      <c r="B157" s="12">
        <v>3.426998233403099E-4</v>
      </c>
      <c r="C157" s="12">
        <v>2.6050201406129658E-4</v>
      </c>
    </row>
    <row r="158" spans="1:3" x14ac:dyDescent="0.35">
      <c r="A158" s="2">
        <v>45418</v>
      </c>
      <c r="B158" s="12">
        <v>3.235547914335554E-4</v>
      </c>
      <c r="C158" s="12">
        <v>2.6687484463737719E-4</v>
      </c>
    </row>
    <row r="159" spans="1:3" x14ac:dyDescent="0.35">
      <c r="A159" s="2">
        <v>45425</v>
      </c>
      <c r="B159" s="12">
        <v>3.6605125511568969E-4</v>
      </c>
      <c r="C159" s="12">
        <v>2.2280047678983851E-4</v>
      </c>
    </row>
    <row r="160" spans="1:3" x14ac:dyDescent="0.35">
      <c r="A160" s="2">
        <v>45432</v>
      </c>
      <c r="B160" s="12">
        <v>3.7389590325746211E-4</v>
      </c>
      <c r="C160" s="12">
        <v>2.37568394009208E-4</v>
      </c>
    </row>
    <row r="161" spans="1:3" x14ac:dyDescent="0.35">
      <c r="A161" s="2">
        <v>45439</v>
      </c>
      <c r="B161" s="12">
        <v>4.0874719555399779E-4</v>
      </c>
      <c r="C161" s="12">
        <v>2.1659382119374509E-4</v>
      </c>
    </row>
    <row r="162" spans="1:3" x14ac:dyDescent="0.35">
      <c r="A162" s="2">
        <v>45446</v>
      </c>
      <c r="B162" s="12">
        <v>4.0891433814526458E-4</v>
      </c>
      <c r="C162" s="12">
        <v>2.5450510988021688E-4</v>
      </c>
    </row>
    <row r="163" spans="1:3" x14ac:dyDescent="0.35">
      <c r="A163" s="2">
        <v>45453</v>
      </c>
      <c r="B163" s="12">
        <v>3.6662196862137552E-4</v>
      </c>
      <c r="C163" s="12">
        <v>2.5667405271452987E-4</v>
      </c>
    </row>
    <row r="164" spans="1:3" x14ac:dyDescent="0.35">
      <c r="A164" s="2">
        <v>45460</v>
      </c>
      <c r="B164" s="12">
        <v>3.6289513501086448E-4</v>
      </c>
      <c r="C164" s="12">
        <v>2.4200718774238159E-4</v>
      </c>
    </row>
    <row r="165" spans="1:3" x14ac:dyDescent="0.35">
      <c r="A165" s="2">
        <v>45467</v>
      </c>
      <c r="B165" s="12">
        <v>3.7847775157121369E-4</v>
      </c>
      <c r="C165" s="12">
        <v>2.5890730736841388E-4</v>
      </c>
    </row>
    <row r="166" spans="1:3" x14ac:dyDescent="0.35">
      <c r="A166" s="2">
        <v>45474</v>
      </c>
      <c r="B166" s="12">
        <v>3.7475684707890611E-4</v>
      </c>
      <c r="C166" s="12">
        <v>1.9159246026481129E-4</v>
      </c>
    </row>
    <row r="167" spans="1:3" x14ac:dyDescent="0.35">
      <c r="A167" s="2">
        <v>45481</v>
      </c>
      <c r="B167" s="12">
        <v>4.5221324363990673E-4</v>
      </c>
      <c r="C167" s="12">
        <v>2.1268956564104001E-4</v>
      </c>
    </row>
    <row r="168" spans="1:3" x14ac:dyDescent="0.35">
      <c r="A168" s="2">
        <v>45488</v>
      </c>
      <c r="B168" s="12">
        <v>3.6733218648959612E-4</v>
      </c>
      <c r="C168" s="12">
        <v>2.4433295119888782E-4</v>
      </c>
    </row>
    <row r="169" spans="1:3" x14ac:dyDescent="0.35">
      <c r="A169" s="2">
        <v>45495</v>
      </c>
      <c r="B169" s="12">
        <v>3.7520477143632072E-4</v>
      </c>
      <c r="C169" s="12">
        <v>2.2964313768163329E-4</v>
      </c>
    </row>
    <row r="170" spans="1:3" x14ac:dyDescent="0.35">
      <c r="A170" s="2">
        <v>45502</v>
      </c>
      <c r="B170" s="12">
        <v>3.5212426093672339E-4</v>
      </c>
      <c r="C170" s="12">
        <v>2.1915822257680091E-4</v>
      </c>
    </row>
    <row r="171" spans="1:3" x14ac:dyDescent="0.35">
      <c r="A171" s="2">
        <v>45509</v>
      </c>
      <c r="B171" s="12">
        <v>3.9483616747677472E-4</v>
      </c>
      <c r="C171" s="12">
        <v>1.896949289695376E-4</v>
      </c>
    </row>
    <row r="172" spans="1:3" x14ac:dyDescent="0.35">
      <c r="A172" s="2">
        <v>45516</v>
      </c>
      <c r="B172" s="12">
        <v>2.8267456794775638E-4</v>
      </c>
      <c r="C172" s="12">
        <v>1.8762260085206651E-4</v>
      </c>
    </row>
    <row r="173" spans="1:3" x14ac:dyDescent="0.35">
      <c r="A173" s="2">
        <v>45523</v>
      </c>
      <c r="B173" s="12">
        <v>2.750067316514147E-4</v>
      </c>
      <c r="C173" s="12">
        <v>1.8976652448954919E-4</v>
      </c>
    </row>
    <row r="174" spans="1:3" x14ac:dyDescent="0.35">
      <c r="A174" s="2">
        <v>45530</v>
      </c>
      <c r="B174" s="12">
        <v>3.0995738334169132E-4</v>
      </c>
      <c r="C174" s="12">
        <v>1.66602521566548E-4</v>
      </c>
    </row>
    <row r="175" spans="1:3" x14ac:dyDescent="0.35">
      <c r="A175" s="2">
        <v>45537</v>
      </c>
      <c r="B175" s="12">
        <v>1.705175210884165E-4</v>
      </c>
      <c r="C175" s="12">
        <v>1.434269337147589E-4</v>
      </c>
    </row>
    <row r="176" spans="1:3" x14ac:dyDescent="0.35">
      <c r="A176" s="2">
        <v>45544</v>
      </c>
      <c r="B176" s="12">
        <v>2.5970753976174628E-4</v>
      </c>
      <c r="C176" s="12">
        <v>1.2235099562564369E-4</v>
      </c>
    </row>
    <row r="177" spans="1:3" x14ac:dyDescent="0.35">
      <c r="A177" s="2">
        <v>45551</v>
      </c>
      <c r="B177" s="12">
        <v>1.2406322588053679E-4</v>
      </c>
      <c r="C177" s="12">
        <v>8.2278915019598029E-5</v>
      </c>
    </row>
    <row r="178" spans="1:3" x14ac:dyDescent="0.35">
      <c r="A178" s="2">
        <v>45558</v>
      </c>
      <c r="B178" s="12">
        <v>1.1632325470073031E-4</v>
      </c>
      <c r="C178" s="12">
        <v>8.8615633965706921E-5</v>
      </c>
    </row>
    <row r="179" spans="1:3" x14ac:dyDescent="0.35">
      <c r="A179" s="2">
        <v>45565</v>
      </c>
      <c r="B179" s="12">
        <v>6.2044602333391678E-5</v>
      </c>
      <c r="C179" s="12">
        <v>4.0090604772142559E-5</v>
      </c>
    </row>
    <row r="180" spans="1:3" x14ac:dyDescent="0.35">
      <c r="A180" s="2">
        <v>45572</v>
      </c>
      <c r="B180" s="12">
        <v>7.7558459689379351E-6</v>
      </c>
      <c r="C180" s="12">
        <v>4.2201571586588524E-6</v>
      </c>
    </row>
    <row r="181" spans="1:3" x14ac:dyDescent="0.35">
      <c r="A181" s="3" t="s">
        <v>2</v>
      </c>
      <c r="B181" s="12">
        <v>8.5615455117977621E-2</v>
      </c>
      <c r="C181" s="12">
        <v>4.1033740033659671E-2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8"/>
  <sheetViews>
    <sheetView workbookViewId="0">
      <selection activeCell="G8" sqref="G8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6">
        <v>21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1.0205550216753461</v>
      </c>
      <c r="C7" s="12">
        <v>1.012868180380792</v>
      </c>
      <c r="D7" s="12">
        <v>1.0283001998100061</v>
      </c>
    </row>
    <row r="8" spans="1:7" x14ac:dyDescent="0.35">
      <c r="A8" s="3" t="s">
        <v>2</v>
      </c>
      <c r="B8" s="12">
        <v>1.0205550216753461</v>
      </c>
      <c r="C8" s="12">
        <v>1.012868180380792</v>
      </c>
      <c r="D8" s="12">
        <v>1.0283001998100061</v>
      </c>
      <c r="G8" t="s">
        <v>226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4.5" x14ac:dyDescent="0.35"/>
  <cols>
    <col min="1" max="1" width="14" bestFit="1" customWidth="1"/>
    <col min="2" max="2" width="15.26953125" bestFit="1" customWidth="1"/>
    <col min="3" max="7" width="11.81640625" bestFit="1" customWidth="1"/>
    <col min="8" max="11" width="12" bestFit="1" customWidth="1"/>
  </cols>
  <sheetData>
    <row r="1" spans="1:10" x14ac:dyDescent="0.35">
      <c r="J1" t="s">
        <v>209</v>
      </c>
    </row>
    <row r="2" spans="1:10" x14ac:dyDescent="0.35">
      <c r="A2" s="1" t="s">
        <v>19</v>
      </c>
      <c r="B2" t="s" vm="12">
        <v>5</v>
      </c>
    </row>
    <row r="3" spans="1:10" x14ac:dyDescent="0.35">
      <c r="A3" s="1" t="s">
        <v>7</v>
      </c>
      <c r="B3" t="s" vm="13">
        <v>9</v>
      </c>
    </row>
    <row r="4" spans="1:10" x14ac:dyDescent="0.35">
      <c r="A4" s="1" t="s">
        <v>6</v>
      </c>
      <c r="B4" t="s" vm="14">
        <v>20</v>
      </c>
    </row>
    <row r="6" spans="1:10" x14ac:dyDescent="0.35">
      <c r="A6" s="1" t="s">
        <v>207</v>
      </c>
      <c r="B6" s="1" t="s">
        <v>16</v>
      </c>
    </row>
    <row r="7" spans="1:10" x14ac:dyDescent="0.3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35">
      <c r="A8" s="3" t="s">
        <v>27</v>
      </c>
      <c r="B8" s="12">
        <v>0.55900135021891184</v>
      </c>
      <c r="C8" s="12">
        <v>0.37872641235710258</v>
      </c>
      <c r="D8" s="12">
        <v>0.21149738631609191</v>
      </c>
      <c r="E8" s="12">
        <v>0.20488727528904449</v>
      </c>
      <c r="F8" s="12">
        <v>0.249414345111616</v>
      </c>
      <c r="G8" s="12">
        <v>0.44274778052685199</v>
      </c>
    </row>
    <row r="9" spans="1:10" x14ac:dyDescent="0.35">
      <c r="A9" s="3" t="s">
        <v>28</v>
      </c>
      <c r="B9" s="12">
        <v>0.63035160895393783</v>
      </c>
      <c r="C9" s="12">
        <v>0.39174530814415959</v>
      </c>
      <c r="D9" s="12">
        <v>0.24625896242916051</v>
      </c>
      <c r="E9" s="12">
        <v>0.20980330124412219</v>
      </c>
      <c r="F9" s="12">
        <v>0.27040752164996829</v>
      </c>
      <c r="G9" s="12">
        <v>0.32396179062940389</v>
      </c>
    </row>
    <row r="10" spans="1:10" x14ac:dyDescent="0.35">
      <c r="A10" s="3" t="s">
        <v>29</v>
      </c>
      <c r="B10" s="12">
        <v>0.65604767007365894</v>
      </c>
      <c r="C10" s="12">
        <v>0.40365933069575982</v>
      </c>
      <c r="D10" s="12">
        <v>0.2495706233716167</v>
      </c>
      <c r="E10" s="12">
        <v>0.2205753249579066</v>
      </c>
      <c r="F10" s="12">
        <v>0.3293852938616898</v>
      </c>
      <c r="G10" s="12">
        <v>0.37795542240097119</v>
      </c>
    </row>
    <row r="11" spans="1:10" x14ac:dyDescent="0.35">
      <c r="A11" s="3" t="s">
        <v>30</v>
      </c>
      <c r="B11" s="12">
        <v>0.66995593701650424</v>
      </c>
      <c r="C11" s="12">
        <v>0.39365410759126029</v>
      </c>
      <c r="D11" s="12">
        <v>0.24952098711452769</v>
      </c>
      <c r="E11" s="12">
        <v>0.2144636965641975</v>
      </c>
      <c r="F11" s="12">
        <v>0.35009156415168702</v>
      </c>
      <c r="G11" s="12">
        <v>0.33960767256321028</v>
      </c>
    </row>
    <row r="12" spans="1:10" x14ac:dyDescent="0.35">
      <c r="A12" s="3" t="s">
        <v>31</v>
      </c>
      <c r="B12" s="12">
        <v>0.64629497210998554</v>
      </c>
      <c r="C12" s="12">
        <v>0.40443539144163632</v>
      </c>
      <c r="D12" s="12">
        <v>0.26949661276950149</v>
      </c>
      <c r="E12" s="12">
        <v>0.22562476693699371</v>
      </c>
      <c r="F12" s="12">
        <v>0.33568236565610438</v>
      </c>
      <c r="G12" s="12">
        <v>0.39847300247416678</v>
      </c>
    </row>
    <row r="13" spans="1:10" x14ac:dyDescent="0.35">
      <c r="A13" s="3" t="s">
        <v>32</v>
      </c>
      <c r="B13" s="12">
        <v>0.65725954456957136</v>
      </c>
      <c r="C13" s="12">
        <v>0.41516520203163609</v>
      </c>
      <c r="D13" s="12">
        <v>0.27889006943846267</v>
      </c>
      <c r="E13" s="12">
        <v>0.22566905270806831</v>
      </c>
      <c r="F13" s="12">
        <v>0.36981881795848398</v>
      </c>
      <c r="G13" s="12">
        <v>0.45047012553604132</v>
      </c>
    </row>
    <row r="14" spans="1:10" x14ac:dyDescent="0.35">
      <c r="A14" s="3" t="s">
        <v>33</v>
      </c>
      <c r="B14" s="12">
        <v>0.65859354479814325</v>
      </c>
      <c r="C14" s="12">
        <v>0.42717554132095781</v>
      </c>
      <c r="D14" s="12">
        <v>0.29430571154612672</v>
      </c>
      <c r="E14" s="12">
        <v>0.23603818269708199</v>
      </c>
      <c r="F14" s="12">
        <v>0.37185185334516679</v>
      </c>
      <c r="G14" s="12">
        <v>0.46662143535918232</v>
      </c>
    </row>
    <row r="15" spans="1:10" x14ac:dyDescent="0.35">
      <c r="A15" s="3" t="s">
        <v>34</v>
      </c>
      <c r="B15" s="12">
        <v>0.64157485223603694</v>
      </c>
      <c r="C15" s="12">
        <v>0.4207049627994543</v>
      </c>
      <c r="D15" s="12">
        <v>0.30219579945361041</v>
      </c>
      <c r="E15" s="12">
        <v>0.25010335621282909</v>
      </c>
      <c r="F15" s="12">
        <v>0.4139832746093699</v>
      </c>
      <c r="G15" s="12">
        <v>0.49373476982950693</v>
      </c>
    </row>
    <row r="16" spans="1:10" x14ac:dyDescent="0.35">
      <c r="A16" s="3" t="s">
        <v>35</v>
      </c>
      <c r="B16" s="12">
        <v>0.65178400454077001</v>
      </c>
      <c r="C16" s="12">
        <v>0.42459052834897182</v>
      </c>
      <c r="D16" s="12">
        <v>0.30942878274537161</v>
      </c>
      <c r="E16" s="12">
        <v>0.25970990733234273</v>
      </c>
      <c r="F16" s="12">
        <v>0.41173161732711222</v>
      </c>
      <c r="G16" s="12">
        <v>0.52886973783559998</v>
      </c>
    </row>
    <row r="17" spans="1:7" x14ac:dyDescent="0.35">
      <c r="A17" s="3" t="s">
        <v>36</v>
      </c>
      <c r="B17" s="12">
        <v>0.65045611031735995</v>
      </c>
      <c r="C17" s="12">
        <v>0.43466511936521007</v>
      </c>
      <c r="D17" s="12">
        <v>0.31178573570811441</v>
      </c>
      <c r="E17" s="12">
        <v>0.26949186643992129</v>
      </c>
      <c r="F17" s="12">
        <v>0.39881752600873421</v>
      </c>
      <c r="G17" s="12">
        <v>0.53284180563406025</v>
      </c>
    </row>
    <row r="18" spans="1:7" x14ac:dyDescent="0.35">
      <c r="A18" s="3" t="s">
        <v>37</v>
      </c>
      <c r="B18" s="12">
        <v>0.66410859643344478</v>
      </c>
      <c r="C18" s="12">
        <v>0.44301869712360642</v>
      </c>
      <c r="D18" s="12">
        <v>0.31570666696683519</v>
      </c>
      <c r="E18" s="12">
        <v>0.27220162490104899</v>
      </c>
      <c r="F18" s="12">
        <v>0.39777461334992198</v>
      </c>
      <c r="G18" s="12">
        <v>0.55584096359621094</v>
      </c>
    </row>
    <row r="19" spans="1:7" x14ac:dyDescent="0.35">
      <c r="A19" s="3" t="s">
        <v>38</v>
      </c>
      <c r="B19" s="12">
        <v>0.67484626604750819</v>
      </c>
      <c r="C19" s="12">
        <v>0.44975562816995412</v>
      </c>
      <c r="D19" s="12">
        <v>0.32156799405093239</v>
      </c>
      <c r="E19" s="12">
        <v>0.2772129141244376</v>
      </c>
      <c r="F19" s="12">
        <v>0.4113004847435236</v>
      </c>
      <c r="G19" s="12">
        <v>0.56314410681046967</v>
      </c>
    </row>
    <row r="20" spans="1:7" x14ac:dyDescent="0.35">
      <c r="A20" s="3" t="s">
        <v>39</v>
      </c>
      <c r="B20" s="12">
        <v>0.68219855820104502</v>
      </c>
      <c r="C20" s="12">
        <v>0.4569787204767029</v>
      </c>
      <c r="D20" s="12">
        <v>0.32790802117333467</v>
      </c>
      <c r="E20" s="12">
        <v>0.2825406894040362</v>
      </c>
      <c r="F20" s="12">
        <v>0.42463603628349572</v>
      </c>
      <c r="G20" s="12">
        <v>0.56353389948445121</v>
      </c>
    </row>
    <row r="21" spans="1:7" x14ac:dyDescent="0.35">
      <c r="A21" s="3" t="s">
        <v>40</v>
      </c>
      <c r="B21" s="12">
        <v>0.68968463509475719</v>
      </c>
      <c r="C21" s="12">
        <v>0.45703255741745319</v>
      </c>
      <c r="D21" s="12">
        <v>0.33291932869075719</v>
      </c>
      <c r="E21" s="12">
        <v>0.28816663471461867</v>
      </c>
      <c r="F21" s="12">
        <v>0.43181608646502012</v>
      </c>
      <c r="G21" s="12">
        <v>0.56957261645821433</v>
      </c>
    </row>
    <row r="22" spans="1:7" x14ac:dyDescent="0.35">
      <c r="A22" s="3" t="s">
        <v>41</v>
      </c>
      <c r="B22" s="12">
        <v>0.69027155044623911</v>
      </c>
      <c r="C22" s="12">
        <v>0.45795824011073971</v>
      </c>
      <c r="D22" s="12">
        <v>0.33547795442821787</v>
      </c>
      <c r="E22" s="12">
        <v>0.29142702771471241</v>
      </c>
      <c r="F22" s="12">
        <v>0.44076621735952543</v>
      </c>
      <c r="G22" s="12">
        <v>0.58442707029544461</v>
      </c>
    </row>
    <row r="23" spans="1:7" x14ac:dyDescent="0.35">
      <c r="A23" s="3" t="s">
        <v>42</v>
      </c>
      <c r="B23" s="12">
        <v>0.7016079013444092</v>
      </c>
      <c r="C23" s="12">
        <v>0.46327759023455878</v>
      </c>
      <c r="D23" s="12">
        <v>0.3396608661005811</v>
      </c>
      <c r="E23" s="12">
        <v>0.29784354639429528</v>
      </c>
      <c r="F23" s="12">
        <v>0.44135259699093332</v>
      </c>
      <c r="G23" s="12">
        <v>0.59548903611894222</v>
      </c>
    </row>
    <row r="24" spans="1:7" x14ac:dyDescent="0.35">
      <c r="A24" s="3" t="s">
        <v>43</v>
      </c>
      <c r="B24" s="12">
        <v>0.70329971842387662</v>
      </c>
      <c r="C24" s="12">
        <v>0.46846455392960162</v>
      </c>
      <c r="D24" s="12">
        <v>0.34278992473861603</v>
      </c>
      <c r="E24" s="12">
        <v>0.3031919007919503</v>
      </c>
      <c r="F24" s="12">
        <v>0.45274999273751998</v>
      </c>
      <c r="G24" s="12">
        <v>0.589907501275032</v>
      </c>
    </row>
    <row r="25" spans="1:7" x14ac:dyDescent="0.35">
      <c r="A25" s="3" t="s">
        <v>44</v>
      </c>
      <c r="B25" s="12">
        <v>0.70512208556379297</v>
      </c>
      <c r="C25" s="12">
        <v>0.47564737586124622</v>
      </c>
      <c r="D25" s="12">
        <v>0.3436112168691276</v>
      </c>
      <c r="E25" s="12">
        <v>0.3065279271337053</v>
      </c>
      <c r="F25" s="12">
        <v>0.46121576677049198</v>
      </c>
      <c r="G25" s="12">
        <v>0.57298540890193816</v>
      </c>
    </row>
    <row r="26" spans="1:7" x14ac:dyDescent="0.35">
      <c r="A26" s="3" t="s">
        <v>45</v>
      </c>
      <c r="B26" s="12">
        <v>0.70043675494947433</v>
      </c>
      <c r="C26" s="12">
        <v>0.4811765515800327</v>
      </c>
      <c r="D26" s="12">
        <v>0.34643295743274971</v>
      </c>
      <c r="E26" s="12">
        <v>0.30869666836468312</v>
      </c>
      <c r="F26" s="12">
        <v>0.46475556132048268</v>
      </c>
      <c r="G26" s="12">
        <v>0.57178842829520116</v>
      </c>
    </row>
    <row r="27" spans="1:7" x14ac:dyDescent="0.35">
      <c r="A27" s="3" t="s">
        <v>46</v>
      </c>
      <c r="B27" s="12">
        <v>0.7067488511425839</v>
      </c>
      <c r="C27" s="12">
        <v>0.48395301167057142</v>
      </c>
      <c r="D27" s="12">
        <v>0.34937713168755019</v>
      </c>
      <c r="E27" s="12">
        <v>0.31210951484797389</v>
      </c>
      <c r="F27" s="12">
        <v>0.46879296035146728</v>
      </c>
      <c r="G27" s="12">
        <v>0.57871179245547055</v>
      </c>
    </row>
    <row r="28" spans="1:7" x14ac:dyDescent="0.35">
      <c r="A28" s="3" t="s">
        <v>47</v>
      </c>
      <c r="B28" s="12">
        <v>0.70837112536477309</v>
      </c>
      <c r="C28" s="12">
        <v>0.48608197859218732</v>
      </c>
      <c r="D28" s="12">
        <v>0.34873731582488349</v>
      </c>
      <c r="E28" s="12">
        <v>0.3133409824136506</v>
      </c>
      <c r="F28" s="12">
        <v>0.47288840567486318</v>
      </c>
      <c r="G28" s="12">
        <v>0.59649372033222914</v>
      </c>
    </row>
    <row r="29" spans="1:7" x14ac:dyDescent="0.35">
      <c r="A29" s="3" t="s">
        <v>48</v>
      </c>
      <c r="B29" s="12">
        <v>0.70059582752912286</v>
      </c>
      <c r="C29" s="12">
        <v>0.48296059654915602</v>
      </c>
      <c r="D29" s="12">
        <v>0.34908583747236421</v>
      </c>
      <c r="E29" s="12">
        <v>0.31221210066910782</v>
      </c>
      <c r="F29" s="12">
        <v>0.47097855218325319</v>
      </c>
      <c r="G29" s="12">
        <v>0.5904098905193742</v>
      </c>
    </row>
    <row r="30" spans="1:7" x14ac:dyDescent="0.35">
      <c r="A30" s="3" t="s">
        <v>49</v>
      </c>
      <c r="B30" s="12">
        <v>0.6971025267021127</v>
      </c>
      <c r="C30" s="12">
        <v>0.47653288596425641</v>
      </c>
      <c r="D30" s="12">
        <v>0.34272927559582889</v>
      </c>
      <c r="E30" s="12">
        <v>0.30787080544011508</v>
      </c>
      <c r="F30" s="12">
        <v>0.47696616497686972</v>
      </c>
      <c r="G30" s="12">
        <v>0.58738777631246464</v>
      </c>
    </row>
    <row r="31" spans="1:7" x14ac:dyDescent="0.35">
      <c r="A31" s="3" t="s">
        <v>50</v>
      </c>
      <c r="B31" s="12">
        <v>0.68290216404694171</v>
      </c>
      <c r="C31" s="12">
        <v>0.46885092453511418</v>
      </c>
      <c r="D31" s="12">
        <v>0.33884941456303602</v>
      </c>
      <c r="E31" s="12">
        <v>0.3104936373583691</v>
      </c>
      <c r="F31" s="12">
        <v>0.47175439928393542</v>
      </c>
      <c r="G31" s="12">
        <v>0.57638332084016408</v>
      </c>
    </row>
    <row r="32" spans="1:7" x14ac:dyDescent="0.35">
      <c r="A32" s="3" t="s">
        <v>51</v>
      </c>
      <c r="B32" s="12">
        <v>0.67839834376323349</v>
      </c>
      <c r="C32" s="12">
        <v>0.4613231092779162</v>
      </c>
      <c r="D32" s="12">
        <v>0.3373268331694167</v>
      </c>
      <c r="E32" s="12">
        <v>0.30564780364324068</v>
      </c>
      <c r="F32" s="12">
        <v>0.46908340967008882</v>
      </c>
      <c r="G32" s="12">
        <v>0.57251868171575693</v>
      </c>
    </row>
    <row r="33" spans="1:7" x14ac:dyDescent="0.35">
      <c r="A33" s="3" t="s">
        <v>52</v>
      </c>
      <c r="B33" s="12">
        <v>0.66985978301671578</v>
      </c>
      <c r="C33" s="12">
        <v>0.45541602466250819</v>
      </c>
      <c r="D33" s="12">
        <v>0.33580401500865131</v>
      </c>
      <c r="E33" s="12">
        <v>0.30409656744462371</v>
      </c>
      <c r="F33" s="12">
        <v>0.45401168204161962</v>
      </c>
      <c r="G33" s="12">
        <v>0.56484575092987566</v>
      </c>
    </row>
    <row r="34" spans="1:7" x14ac:dyDescent="0.35">
      <c r="A34" s="3" t="s">
        <v>53</v>
      </c>
      <c r="B34" s="12">
        <v>0.65717274732110287</v>
      </c>
      <c r="C34" s="12">
        <v>0.44836277754190262</v>
      </c>
      <c r="D34" s="12">
        <v>0.33287378316780969</v>
      </c>
      <c r="E34" s="12">
        <v>0.30440674700408599</v>
      </c>
      <c r="F34" s="12">
        <v>0.44969937471177313</v>
      </c>
      <c r="G34" s="12">
        <v>0.56290671362827149</v>
      </c>
    </row>
    <row r="35" spans="1:7" x14ac:dyDescent="0.35">
      <c r="A35" s="3" t="s">
        <v>54</v>
      </c>
      <c r="B35" s="12">
        <v>0.66074137975388647</v>
      </c>
      <c r="C35" s="12">
        <v>0.44656144300703149</v>
      </c>
      <c r="D35" s="12">
        <v>0.33021538603577222</v>
      </c>
      <c r="E35" s="12">
        <v>0.30361483917053111</v>
      </c>
      <c r="F35" s="12">
        <v>0.44124555435115281</v>
      </c>
      <c r="G35" s="12">
        <v>0.5662457146784392</v>
      </c>
    </row>
    <row r="36" spans="1:7" x14ac:dyDescent="0.35">
      <c r="A36" s="3" t="s">
        <v>55</v>
      </c>
      <c r="B36" s="12">
        <v>0.65724592667900195</v>
      </c>
      <c r="C36" s="12">
        <v>0.44444198481652081</v>
      </c>
      <c r="D36" s="12">
        <v>0.32716081987856288</v>
      </c>
      <c r="E36" s="12">
        <v>0.30361919482412147</v>
      </c>
      <c r="F36" s="12">
        <v>0.43726176270816203</v>
      </c>
      <c r="G36" s="12">
        <v>0.55507210650370864</v>
      </c>
    </row>
    <row r="37" spans="1:7" x14ac:dyDescent="0.35">
      <c r="A37" s="3" t="s">
        <v>56</v>
      </c>
      <c r="B37" s="12">
        <v>0.65806495239126683</v>
      </c>
      <c r="C37" s="12">
        <v>0.4408971498868155</v>
      </c>
      <c r="D37" s="12">
        <v>0.32642100623822212</v>
      </c>
      <c r="E37" s="12">
        <v>0.30300416322586521</v>
      </c>
      <c r="F37" s="12">
        <v>0.43477075114866542</v>
      </c>
      <c r="G37" s="12">
        <v>0.55860701281425251</v>
      </c>
    </row>
    <row r="38" spans="1:7" x14ac:dyDescent="0.35">
      <c r="A38" s="3" t="s">
        <v>57</v>
      </c>
      <c r="B38" s="12">
        <v>0.66446940578661962</v>
      </c>
      <c r="C38" s="12">
        <v>0.43982737056065768</v>
      </c>
      <c r="D38" s="12">
        <v>0.32676261604663931</v>
      </c>
      <c r="E38" s="12">
        <v>0.30239497480773192</v>
      </c>
      <c r="F38" s="12">
        <v>0.43914212234958638</v>
      </c>
      <c r="G38" s="12">
        <v>0.55573113530860052</v>
      </c>
    </row>
    <row r="39" spans="1:7" x14ac:dyDescent="0.35">
      <c r="A39" s="3" t="s">
        <v>58</v>
      </c>
      <c r="B39" s="12">
        <v>0.67183462369239411</v>
      </c>
      <c r="C39" s="12">
        <v>0.44036128977165251</v>
      </c>
      <c r="D39" s="12">
        <v>0.32739184879230959</v>
      </c>
      <c r="E39" s="12">
        <v>0.30284865623978102</v>
      </c>
      <c r="F39" s="12">
        <v>0.43961364640272621</v>
      </c>
      <c r="G39" s="12">
        <v>0.5526918602549965</v>
      </c>
    </row>
    <row r="40" spans="1:7" x14ac:dyDescent="0.35">
      <c r="A40" s="3" t="s">
        <v>59</v>
      </c>
      <c r="B40" s="12">
        <v>0.67403837968868652</v>
      </c>
      <c r="C40" s="12">
        <v>0.44128130811262578</v>
      </c>
      <c r="D40" s="12">
        <v>0.32961253742027857</v>
      </c>
      <c r="E40" s="12">
        <v>0.30357206076606252</v>
      </c>
      <c r="F40" s="12">
        <v>0.44437634417168009</v>
      </c>
      <c r="G40" s="12">
        <v>0.54984099367376915</v>
      </c>
    </row>
    <row r="41" spans="1:7" x14ac:dyDescent="0.35">
      <c r="A41" s="3" t="s">
        <v>60</v>
      </c>
      <c r="B41" s="12">
        <v>0.67419241398426499</v>
      </c>
      <c r="C41" s="12">
        <v>0.44132855894965678</v>
      </c>
      <c r="D41" s="12">
        <v>0.32991434723735019</v>
      </c>
      <c r="E41" s="12">
        <v>0.30559468121810052</v>
      </c>
      <c r="F41" s="12">
        <v>0.44213012398755402</v>
      </c>
      <c r="G41" s="12">
        <v>0.56149615611464287</v>
      </c>
    </row>
    <row r="42" spans="1:7" x14ac:dyDescent="0.35">
      <c r="A42" s="3" t="s">
        <v>61</v>
      </c>
      <c r="B42" s="12">
        <v>0.6774456045750914</v>
      </c>
      <c r="C42" s="12">
        <v>0.44149521788181739</v>
      </c>
      <c r="D42" s="12">
        <v>0.33081083160490998</v>
      </c>
      <c r="E42" s="12">
        <v>0.30659670812080941</v>
      </c>
      <c r="F42" s="12">
        <v>0.44094838056538982</v>
      </c>
      <c r="G42" s="12">
        <v>0.55960686014546346</v>
      </c>
    </row>
    <row r="43" spans="1:7" x14ac:dyDescent="0.35">
      <c r="A43" s="3" t="s">
        <v>62</v>
      </c>
      <c r="B43" s="12">
        <v>0.67217494570755187</v>
      </c>
      <c r="C43" s="12">
        <v>0.4404472584924049</v>
      </c>
      <c r="D43" s="12">
        <v>0.33127531568952501</v>
      </c>
      <c r="E43" s="12">
        <v>0.30765769174229629</v>
      </c>
      <c r="F43" s="12">
        <v>0.44442167716061198</v>
      </c>
      <c r="G43" s="12">
        <v>0.55610188096294366</v>
      </c>
    </row>
    <row r="44" spans="1:7" x14ac:dyDescent="0.35">
      <c r="A44" s="3" t="s">
        <v>63</v>
      </c>
      <c r="B44" s="12">
        <v>0.66730112812019504</v>
      </c>
      <c r="C44" s="12">
        <v>0.4407968606634789</v>
      </c>
      <c r="D44" s="12">
        <v>0.33176689398143439</v>
      </c>
      <c r="E44" s="12">
        <v>0.30891717302377558</v>
      </c>
      <c r="F44" s="12">
        <v>0.44537744588292161</v>
      </c>
      <c r="G44" s="12">
        <v>0.56188907516921294</v>
      </c>
    </row>
    <row r="45" spans="1:7" x14ac:dyDescent="0.35">
      <c r="A45" s="3" t="s">
        <v>64</v>
      </c>
      <c r="B45" s="12">
        <v>0.66990328638096008</v>
      </c>
      <c r="C45" s="12">
        <v>0.44014268830686348</v>
      </c>
      <c r="D45" s="12">
        <v>0.33339227710374653</v>
      </c>
      <c r="E45" s="12">
        <v>0.30986573881665369</v>
      </c>
      <c r="F45" s="12">
        <v>0.44700233279744173</v>
      </c>
      <c r="G45" s="12">
        <v>0.56448447773959731</v>
      </c>
    </row>
    <row r="46" spans="1:7" x14ac:dyDescent="0.35">
      <c r="A46" s="3" t="s">
        <v>65</v>
      </c>
      <c r="B46" s="12">
        <v>0.67282755759811108</v>
      </c>
      <c r="C46" s="12">
        <v>0.44033549830496488</v>
      </c>
      <c r="D46" s="12">
        <v>0.33437705867823619</v>
      </c>
      <c r="E46" s="12">
        <v>0.31040320642868918</v>
      </c>
      <c r="F46" s="12">
        <v>0.45000905840265382</v>
      </c>
      <c r="G46" s="12">
        <v>0.56115132807990586</v>
      </c>
    </row>
    <row r="47" spans="1:7" x14ac:dyDescent="0.35">
      <c r="A47" s="3" t="s">
        <v>66</v>
      </c>
      <c r="B47" s="12">
        <v>0.67286761210681822</v>
      </c>
      <c r="C47" s="12">
        <v>0.44190945838900692</v>
      </c>
      <c r="D47" s="12">
        <v>0.33605177367771227</v>
      </c>
      <c r="E47" s="12">
        <v>0.31242733855905241</v>
      </c>
      <c r="F47" s="12">
        <v>0.456597594068541</v>
      </c>
      <c r="G47" s="12">
        <v>0.55735551663053307</v>
      </c>
    </row>
    <row r="48" spans="1:7" x14ac:dyDescent="0.35">
      <c r="A48" s="3" t="s">
        <v>67</v>
      </c>
      <c r="B48" s="12">
        <v>0.66986012770694192</v>
      </c>
      <c r="C48" s="12">
        <v>0.44128882029077932</v>
      </c>
      <c r="D48" s="12">
        <v>0.33754101292089311</v>
      </c>
      <c r="E48" s="12">
        <v>0.31491044932350848</v>
      </c>
      <c r="F48" s="12">
        <v>0.46053528289038609</v>
      </c>
      <c r="G48" s="12">
        <v>0.5703131522837861</v>
      </c>
    </row>
    <row r="49" spans="1:7" x14ac:dyDescent="0.35">
      <c r="A49" s="3" t="s">
        <v>68</v>
      </c>
      <c r="B49" s="12">
        <v>0.6699535777592015</v>
      </c>
      <c r="C49" s="12">
        <v>0.44321621249569598</v>
      </c>
      <c r="D49" s="12">
        <v>0.34016537611116898</v>
      </c>
      <c r="E49" s="12">
        <v>0.31744128787438358</v>
      </c>
      <c r="F49" s="12">
        <v>0.45948456278942301</v>
      </c>
      <c r="G49" s="12">
        <v>0.56815834120816688</v>
      </c>
    </row>
    <row r="50" spans="1:7" x14ac:dyDescent="0.35">
      <c r="A50" s="3" t="s">
        <v>69</v>
      </c>
      <c r="B50" s="12">
        <v>0.67585595322148206</v>
      </c>
      <c r="C50" s="12">
        <v>0.44500789705698252</v>
      </c>
      <c r="D50" s="12">
        <v>0.34232129999485611</v>
      </c>
      <c r="E50" s="12">
        <v>0.31935232993952101</v>
      </c>
      <c r="F50" s="12">
        <v>0.46235082975261688</v>
      </c>
      <c r="G50" s="12">
        <v>0.56846908776000216</v>
      </c>
    </row>
    <row r="51" spans="1:7" x14ac:dyDescent="0.35">
      <c r="A51" s="3" t="s">
        <v>70</v>
      </c>
      <c r="B51" s="12">
        <v>0.6765933547654257</v>
      </c>
      <c r="C51" s="12">
        <v>0.4468776703381685</v>
      </c>
      <c r="D51" s="12">
        <v>0.3448779702278732</v>
      </c>
      <c r="E51" s="12">
        <v>0.32232372997030662</v>
      </c>
      <c r="F51" s="12">
        <v>0.46391251381612669</v>
      </c>
      <c r="G51" s="12">
        <v>0.57655253251798166</v>
      </c>
    </row>
    <row r="52" spans="1:7" x14ac:dyDescent="0.35">
      <c r="A52" s="3" t="s">
        <v>71</v>
      </c>
      <c r="B52" s="12">
        <v>0.67936448747352174</v>
      </c>
      <c r="C52" s="12">
        <v>0.44901890760816499</v>
      </c>
      <c r="D52" s="12">
        <v>0.34793113912664991</v>
      </c>
      <c r="E52" s="12">
        <v>0.32630115898416762</v>
      </c>
      <c r="F52" s="12">
        <v>0.46354924316206347</v>
      </c>
      <c r="G52" s="12">
        <v>0.57885172787399541</v>
      </c>
    </row>
    <row r="53" spans="1:7" x14ac:dyDescent="0.35">
      <c r="A53" s="3" t="s">
        <v>72</v>
      </c>
      <c r="B53" s="12">
        <v>0.68449171850561441</v>
      </c>
      <c r="C53" s="12">
        <v>0.45217337633477589</v>
      </c>
      <c r="D53" s="12">
        <v>0.35138344458201831</v>
      </c>
      <c r="E53" s="12">
        <v>0.32885883678670869</v>
      </c>
      <c r="F53" s="12">
        <v>0.4672139061123361</v>
      </c>
      <c r="G53" s="12">
        <v>0.58315473269683338</v>
      </c>
    </row>
    <row r="54" spans="1:7" x14ac:dyDescent="0.35">
      <c r="A54" s="3" t="s">
        <v>73</v>
      </c>
      <c r="B54" s="12">
        <v>0.68189933402724157</v>
      </c>
      <c r="C54" s="12">
        <v>0.45404315839355341</v>
      </c>
      <c r="D54" s="12">
        <v>0.35411431105920838</v>
      </c>
      <c r="E54" s="12">
        <v>0.33150381615257102</v>
      </c>
      <c r="F54" s="12">
        <v>0.4690670508803394</v>
      </c>
      <c r="G54" s="12">
        <v>0.58396365677692996</v>
      </c>
    </row>
    <row r="55" spans="1:7" x14ac:dyDescent="0.35">
      <c r="A55" s="3" t="s">
        <v>74</v>
      </c>
      <c r="B55" s="12">
        <v>0.68272701144982051</v>
      </c>
      <c r="C55" s="12">
        <v>0.45707246767523563</v>
      </c>
      <c r="D55" s="12">
        <v>0.35642847349990558</v>
      </c>
      <c r="E55" s="12">
        <v>0.33363573543269881</v>
      </c>
      <c r="F55" s="12">
        <v>0.47085331902474181</v>
      </c>
      <c r="G55" s="12">
        <v>0.5858083447082304</v>
      </c>
    </row>
    <row r="56" spans="1:7" x14ac:dyDescent="0.35">
      <c r="A56" s="3" t="s">
        <v>75</v>
      </c>
      <c r="B56" s="12">
        <v>0.68728497961190393</v>
      </c>
      <c r="C56" s="12">
        <v>0.461080651124608</v>
      </c>
      <c r="D56" s="12">
        <v>0.35829065117246028</v>
      </c>
      <c r="E56" s="12">
        <v>0.33588955974599682</v>
      </c>
      <c r="F56" s="12">
        <v>0.47304403695978692</v>
      </c>
      <c r="G56" s="12">
        <v>0.58731848437235468</v>
      </c>
    </row>
    <row r="57" spans="1:7" x14ac:dyDescent="0.35">
      <c r="A57" s="3" t="s">
        <v>76</v>
      </c>
      <c r="B57" s="12">
        <v>0.68880417648771608</v>
      </c>
      <c r="C57" s="12">
        <v>0.46289073839306327</v>
      </c>
      <c r="D57" s="12">
        <v>0.36061094864903009</v>
      </c>
      <c r="E57" s="12">
        <v>0.3374916714690635</v>
      </c>
      <c r="F57" s="12">
        <v>0.47612452724629428</v>
      </c>
      <c r="G57" s="12">
        <v>0.58398944782315187</v>
      </c>
    </row>
    <row r="58" spans="1:7" x14ac:dyDescent="0.35">
      <c r="A58" s="3" t="s">
        <v>77</v>
      </c>
      <c r="B58" s="12">
        <v>0.69168998228299494</v>
      </c>
      <c r="C58" s="12">
        <v>0.46679342059962342</v>
      </c>
      <c r="D58" s="12">
        <v>0.36303760206239172</v>
      </c>
      <c r="E58" s="12">
        <v>0.33940701352722202</v>
      </c>
      <c r="F58" s="12">
        <v>0.47707388634723941</v>
      </c>
      <c r="G58" s="12">
        <v>0.58461414682242774</v>
      </c>
    </row>
    <row r="59" spans="1:7" x14ac:dyDescent="0.35">
      <c r="A59" s="3" t="s">
        <v>78</v>
      </c>
      <c r="B59" s="12">
        <v>0.69550222380227122</v>
      </c>
      <c r="C59" s="12">
        <v>0.46946146801063088</v>
      </c>
      <c r="D59" s="12">
        <v>0.36474225215706041</v>
      </c>
      <c r="E59" s="12">
        <v>0.34128751837845389</v>
      </c>
      <c r="F59" s="12">
        <v>0.47787138510713589</v>
      </c>
      <c r="G59" s="12">
        <v>0.58251227746259726</v>
      </c>
    </row>
    <row r="60" spans="1:7" x14ac:dyDescent="0.35">
      <c r="A60" s="3" t="s">
        <v>79</v>
      </c>
      <c r="B60" s="12">
        <v>0.69690060491256356</v>
      </c>
      <c r="C60" s="12">
        <v>0.4730467133394064</v>
      </c>
      <c r="D60" s="12">
        <v>0.36678542781232459</v>
      </c>
      <c r="E60" s="12">
        <v>0.34350378976500301</v>
      </c>
      <c r="F60" s="12">
        <v>0.48012557369374209</v>
      </c>
      <c r="G60" s="12">
        <v>0.58724128942156151</v>
      </c>
    </row>
    <row r="61" spans="1:7" x14ac:dyDescent="0.35">
      <c r="A61" s="3" t="s">
        <v>80</v>
      </c>
      <c r="B61" s="12">
        <v>0.69636436269057611</v>
      </c>
      <c r="C61" s="12">
        <v>0.47516656176424082</v>
      </c>
      <c r="D61" s="12">
        <v>0.36857010070536739</v>
      </c>
      <c r="E61" s="12">
        <v>0.34560660287734712</v>
      </c>
      <c r="F61" s="12">
        <v>0.48375989064040542</v>
      </c>
      <c r="G61" s="12">
        <v>0.5911689114989217</v>
      </c>
    </row>
    <row r="62" spans="1:7" x14ac:dyDescent="0.35">
      <c r="A62" s="3" t="s">
        <v>81</v>
      </c>
      <c r="B62" s="12">
        <v>0.69658595340835838</v>
      </c>
      <c r="C62" s="12">
        <v>0.47867806921633932</v>
      </c>
      <c r="D62" s="12">
        <v>0.37086753600408118</v>
      </c>
      <c r="E62" s="12">
        <v>0.34723542888835562</v>
      </c>
      <c r="F62" s="12">
        <v>0.48436142956466421</v>
      </c>
      <c r="G62" s="12">
        <v>0.585105136060599</v>
      </c>
    </row>
    <row r="63" spans="1:7" x14ac:dyDescent="0.35">
      <c r="A63" s="3" t="s">
        <v>82</v>
      </c>
      <c r="B63" s="12">
        <v>0.69814335561802321</v>
      </c>
      <c r="C63" s="12">
        <v>0.47986480666320758</v>
      </c>
      <c r="D63" s="12">
        <v>0.37272210446940868</v>
      </c>
      <c r="E63" s="12">
        <v>0.34911582918784301</v>
      </c>
      <c r="F63" s="12">
        <v>0.48564899633067232</v>
      </c>
      <c r="G63" s="12">
        <v>0.58598970952083351</v>
      </c>
    </row>
    <row r="64" spans="1:7" x14ac:dyDescent="0.35">
      <c r="A64" s="3" t="s">
        <v>83</v>
      </c>
      <c r="B64" s="12">
        <v>0.70378983896996705</v>
      </c>
      <c r="C64" s="12">
        <v>0.48243101451792619</v>
      </c>
      <c r="D64" s="12">
        <v>0.37332824478042897</v>
      </c>
      <c r="E64" s="12">
        <v>0.35190690239015632</v>
      </c>
      <c r="F64" s="12">
        <v>0.48563437774481161</v>
      </c>
      <c r="G64" s="12">
        <v>0.59348737873501445</v>
      </c>
    </row>
    <row r="65" spans="1:7" x14ac:dyDescent="0.35">
      <c r="A65" s="3" t="s">
        <v>84</v>
      </c>
      <c r="B65" s="12">
        <v>0.70877598381007656</v>
      </c>
      <c r="C65" s="12">
        <v>0.48598732362206348</v>
      </c>
      <c r="D65" s="12">
        <v>0.37599360888869199</v>
      </c>
      <c r="E65" s="12">
        <v>0.35457323417807179</v>
      </c>
      <c r="F65" s="12">
        <v>0.48816083970519902</v>
      </c>
      <c r="G65" s="12">
        <v>0.5948333862393238</v>
      </c>
    </row>
    <row r="66" spans="1:7" x14ac:dyDescent="0.35">
      <c r="A66" s="3" t="s">
        <v>85</v>
      </c>
      <c r="B66" s="12">
        <v>0.71167081734119331</v>
      </c>
      <c r="C66" s="12">
        <v>0.48792726238700151</v>
      </c>
      <c r="D66" s="12">
        <v>0.3778543934568514</v>
      </c>
      <c r="E66" s="12">
        <v>0.35719984373803981</v>
      </c>
      <c r="F66" s="12">
        <v>0.48918857533070281</v>
      </c>
      <c r="G66" s="12">
        <v>0.59696329958676675</v>
      </c>
    </row>
    <row r="67" spans="1:7" x14ac:dyDescent="0.35">
      <c r="A67" s="3" t="s">
        <v>86</v>
      </c>
      <c r="B67" s="12">
        <v>0.71479486096980305</v>
      </c>
      <c r="C67" s="12">
        <v>0.49065689831844972</v>
      </c>
      <c r="D67" s="12">
        <v>0.38052210121150959</v>
      </c>
      <c r="E67" s="12">
        <v>0.35970960580278333</v>
      </c>
      <c r="F67" s="12">
        <v>0.49206646546059879</v>
      </c>
      <c r="G67" s="12">
        <v>0.60017109339664021</v>
      </c>
    </row>
    <row r="68" spans="1:7" x14ac:dyDescent="0.35">
      <c r="A68" s="3" t="s">
        <v>87</v>
      </c>
      <c r="B68" s="12">
        <v>0.71548801257840344</v>
      </c>
      <c r="C68" s="12">
        <v>0.4935882605848716</v>
      </c>
      <c r="D68" s="12">
        <v>0.38231960726360059</v>
      </c>
      <c r="E68" s="12">
        <v>0.3608953130163387</v>
      </c>
      <c r="F68" s="12">
        <v>0.49593647986896672</v>
      </c>
      <c r="G68" s="12">
        <v>0.60990765684821446</v>
      </c>
    </row>
    <row r="69" spans="1:7" x14ac:dyDescent="0.35">
      <c r="A69" s="3" t="s">
        <v>88</v>
      </c>
      <c r="B69" s="12">
        <v>0.71738375608609917</v>
      </c>
      <c r="C69" s="12">
        <v>0.49622017908418159</v>
      </c>
      <c r="D69" s="12">
        <v>0.38427403627750811</v>
      </c>
      <c r="E69" s="12">
        <v>0.36141379658602552</v>
      </c>
      <c r="F69" s="12">
        <v>0.49643849257674227</v>
      </c>
      <c r="G69" s="12">
        <v>0.61309255322862288</v>
      </c>
    </row>
    <row r="70" spans="1:7" x14ac:dyDescent="0.35">
      <c r="A70" s="3" t="s">
        <v>89</v>
      </c>
      <c r="B70" s="12">
        <v>0.71992237396022785</v>
      </c>
      <c r="C70" s="12">
        <v>0.49923761551627649</v>
      </c>
      <c r="D70" s="12">
        <v>0.38566768116739047</v>
      </c>
      <c r="E70" s="12">
        <v>0.36300990359904589</v>
      </c>
      <c r="F70" s="12">
        <v>0.49673478395408471</v>
      </c>
      <c r="G70" s="12">
        <v>0.61438568663417792</v>
      </c>
    </row>
    <row r="71" spans="1:7" x14ac:dyDescent="0.35">
      <c r="A71" s="3" t="s">
        <v>90</v>
      </c>
      <c r="B71" s="12">
        <v>0.72198482705555755</v>
      </c>
      <c r="C71" s="12">
        <v>0.50283920429381723</v>
      </c>
      <c r="D71" s="12">
        <v>0.38765586888111869</v>
      </c>
      <c r="E71" s="12">
        <v>0.36478199266188371</v>
      </c>
      <c r="F71" s="12">
        <v>0.50136453268814296</v>
      </c>
      <c r="G71" s="12">
        <v>0.61893351512304229</v>
      </c>
    </row>
    <row r="72" spans="1:7" x14ac:dyDescent="0.35">
      <c r="A72" s="3" t="s">
        <v>91</v>
      </c>
      <c r="B72" s="12">
        <v>0.72237502597638281</v>
      </c>
      <c r="C72" s="12">
        <v>0.50449021522057247</v>
      </c>
      <c r="D72" s="12">
        <v>0.38889575455682351</v>
      </c>
      <c r="E72" s="12">
        <v>0.36673136098310621</v>
      </c>
      <c r="F72" s="12">
        <v>0.5008486728514524</v>
      </c>
      <c r="G72" s="12">
        <v>0.61833645254816216</v>
      </c>
    </row>
    <row r="73" spans="1:7" x14ac:dyDescent="0.35">
      <c r="A73" s="3" t="s">
        <v>92</v>
      </c>
      <c r="B73" s="12">
        <v>0.72604295091647153</v>
      </c>
      <c r="C73" s="12">
        <v>0.50773799705374667</v>
      </c>
      <c r="D73" s="12">
        <v>0.39146268699828929</v>
      </c>
      <c r="E73" s="12">
        <v>0.36848413592003071</v>
      </c>
      <c r="F73" s="12">
        <v>0.50094013441465324</v>
      </c>
      <c r="G73" s="12">
        <v>0.62065273399021426</v>
      </c>
    </row>
    <row r="74" spans="1:7" x14ac:dyDescent="0.35">
      <c r="A74" s="3" t="s">
        <v>93</v>
      </c>
      <c r="B74" s="12">
        <v>0.72519074357688029</v>
      </c>
      <c r="C74" s="12">
        <v>0.50980355195855287</v>
      </c>
      <c r="D74" s="12">
        <v>0.39339733462120191</v>
      </c>
      <c r="E74" s="12">
        <v>0.3708791320247965</v>
      </c>
      <c r="F74" s="12">
        <v>0.49921894893878771</v>
      </c>
      <c r="G74" s="12">
        <v>0.62175528834331195</v>
      </c>
    </row>
    <row r="75" spans="1:7" x14ac:dyDescent="0.35">
      <c r="A75" s="3" t="s">
        <v>94</v>
      </c>
      <c r="B75" s="12">
        <v>0.72673754762765064</v>
      </c>
      <c r="C75" s="12">
        <v>0.51149661891438847</v>
      </c>
      <c r="D75" s="12">
        <v>0.39477475114859162</v>
      </c>
      <c r="E75" s="12">
        <v>0.37294920533187259</v>
      </c>
      <c r="F75" s="12">
        <v>0.49891835923100192</v>
      </c>
      <c r="G75" s="12">
        <v>0.61986194706539033</v>
      </c>
    </row>
    <row r="76" spans="1:7" x14ac:dyDescent="0.35">
      <c r="A76" s="3" t="s">
        <v>95</v>
      </c>
      <c r="B76" s="12">
        <v>0.73001852372816423</v>
      </c>
      <c r="C76" s="12">
        <v>0.51265114525598765</v>
      </c>
      <c r="D76" s="12">
        <v>0.39605240651556578</v>
      </c>
      <c r="E76" s="12">
        <v>0.37370437482129382</v>
      </c>
      <c r="F76" s="12">
        <v>0.50103863480157362</v>
      </c>
      <c r="G76" s="12">
        <v>0.6231734680427643</v>
      </c>
    </row>
    <row r="77" spans="1:7" x14ac:dyDescent="0.35">
      <c r="A77" s="3" t="s">
        <v>96</v>
      </c>
      <c r="B77" s="12">
        <v>0.73101355680534419</v>
      </c>
      <c r="C77" s="12">
        <v>0.51403647499156746</v>
      </c>
      <c r="D77" s="12">
        <v>0.39732592100414132</v>
      </c>
      <c r="E77" s="12">
        <v>0.3744837314360846</v>
      </c>
      <c r="F77" s="12">
        <v>0.50111454599663507</v>
      </c>
      <c r="G77" s="12">
        <v>0.62413297404608625</v>
      </c>
    </row>
    <row r="78" spans="1:7" x14ac:dyDescent="0.35">
      <c r="A78" s="3" t="s">
        <v>97</v>
      </c>
      <c r="B78" s="12">
        <v>0.73012608336731044</v>
      </c>
      <c r="C78" s="12">
        <v>0.51543393020030048</v>
      </c>
      <c r="D78" s="12">
        <v>0.40023293763144002</v>
      </c>
      <c r="E78" s="12">
        <v>0.37580014445599091</v>
      </c>
      <c r="F78" s="12">
        <v>0.5025662973138536</v>
      </c>
      <c r="G78" s="12">
        <v>0.62247779714584495</v>
      </c>
    </row>
    <row r="79" spans="1:7" x14ac:dyDescent="0.35">
      <c r="A79" s="3" t="s">
        <v>98</v>
      </c>
      <c r="B79" s="12">
        <v>0.73068242584975518</v>
      </c>
      <c r="C79" s="12">
        <v>0.51899024586979248</v>
      </c>
      <c r="D79" s="12">
        <v>0.40178204327361011</v>
      </c>
      <c r="E79" s="12">
        <v>0.37782300420966969</v>
      </c>
      <c r="F79" s="12">
        <v>0.5011651243694768</v>
      </c>
      <c r="G79" s="12">
        <v>0.62551245381351295</v>
      </c>
    </row>
    <row r="80" spans="1:7" x14ac:dyDescent="0.35">
      <c r="A80" s="3" t="s">
        <v>99</v>
      </c>
      <c r="B80" s="12">
        <v>0.73373457095477823</v>
      </c>
      <c r="C80" s="12">
        <v>0.52034189260099917</v>
      </c>
      <c r="D80" s="12">
        <v>0.40350876404933822</v>
      </c>
      <c r="E80" s="12">
        <v>0.37935954925599352</v>
      </c>
      <c r="F80" s="12">
        <v>0.50323139352750768</v>
      </c>
      <c r="G80" s="12">
        <v>0.62701275276924129</v>
      </c>
    </row>
    <row r="81" spans="1:7" x14ac:dyDescent="0.35">
      <c r="A81" s="3" t="s">
        <v>100</v>
      </c>
      <c r="B81" s="12">
        <v>0.73462674375451231</v>
      </c>
      <c r="C81" s="12">
        <v>0.52233249678240423</v>
      </c>
      <c r="D81" s="12">
        <v>0.40512358695999062</v>
      </c>
      <c r="E81" s="12">
        <v>0.38098777580438459</v>
      </c>
      <c r="F81" s="12">
        <v>0.50663014654223637</v>
      </c>
      <c r="G81" s="12">
        <v>0.63651140773933346</v>
      </c>
    </row>
    <row r="82" spans="1:7" x14ac:dyDescent="0.35">
      <c r="A82" s="3" t="s">
        <v>101</v>
      </c>
      <c r="B82" s="12">
        <v>0.73634477308915025</v>
      </c>
      <c r="C82" s="12">
        <v>0.52546333541836732</v>
      </c>
      <c r="D82" s="12">
        <v>0.40741401270778399</v>
      </c>
      <c r="E82" s="12">
        <v>0.38226911942294028</v>
      </c>
      <c r="F82" s="12">
        <v>0.50703167706021668</v>
      </c>
      <c r="G82" s="12">
        <v>0.638899221899624</v>
      </c>
    </row>
    <row r="83" spans="1:7" x14ac:dyDescent="0.35">
      <c r="A83" s="3" t="s">
        <v>102</v>
      </c>
      <c r="B83" s="12">
        <v>0.73871444451004453</v>
      </c>
      <c r="C83" s="12">
        <v>0.52733774337136163</v>
      </c>
      <c r="D83" s="12">
        <v>0.40985936949769619</v>
      </c>
      <c r="E83" s="12">
        <v>0.3838144709304333</v>
      </c>
      <c r="F83" s="12">
        <v>0.50558171277885566</v>
      </c>
      <c r="G83" s="12">
        <v>0.63592685551346728</v>
      </c>
    </row>
    <row r="84" spans="1:7" x14ac:dyDescent="0.35">
      <c r="A84" s="3" t="s">
        <v>103</v>
      </c>
      <c r="B84" s="12">
        <v>0.74146216921354546</v>
      </c>
      <c r="C84" s="12">
        <v>0.52972173327190153</v>
      </c>
      <c r="D84" s="12">
        <v>0.41170549606946849</v>
      </c>
      <c r="E84" s="12">
        <v>0.38580829926330779</v>
      </c>
      <c r="F84" s="12">
        <v>0.50739749843237214</v>
      </c>
      <c r="G84" s="12">
        <v>0.63167603191197441</v>
      </c>
    </row>
    <row r="85" spans="1:7" x14ac:dyDescent="0.35">
      <c r="A85" s="3" t="s">
        <v>104</v>
      </c>
      <c r="B85" s="12">
        <v>0.74548796284097407</v>
      </c>
      <c r="C85" s="12">
        <v>0.53122885677184895</v>
      </c>
      <c r="D85" s="12">
        <v>0.41342075355866648</v>
      </c>
      <c r="E85" s="12">
        <v>0.38695065154832781</v>
      </c>
      <c r="F85" s="12">
        <v>0.50932628958568638</v>
      </c>
      <c r="G85" s="12">
        <v>0.63283112997382274</v>
      </c>
    </row>
    <row r="86" spans="1:7" x14ac:dyDescent="0.35">
      <c r="A86" s="3" t="s">
        <v>105</v>
      </c>
      <c r="B86" s="12">
        <v>0.74607025896922008</v>
      </c>
      <c r="C86" s="12">
        <v>0.53394796713735315</v>
      </c>
      <c r="D86" s="12">
        <v>0.41544853686855182</v>
      </c>
      <c r="E86" s="12">
        <v>0.38932300385309587</v>
      </c>
      <c r="F86" s="12">
        <v>0.51036217210636781</v>
      </c>
      <c r="G86" s="12">
        <v>0.63590345497572998</v>
      </c>
    </row>
    <row r="87" spans="1:7" x14ac:dyDescent="0.35">
      <c r="A87" s="3" t="s">
        <v>106</v>
      </c>
      <c r="B87" s="12">
        <v>0.74994164388744733</v>
      </c>
      <c r="C87" s="12">
        <v>0.53722228230208313</v>
      </c>
      <c r="D87" s="12">
        <v>0.41821488792642458</v>
      </c>
      <c r="E87" s="12">
        <v>0.39118592394982937</v>
      </c>
      <c r="F87" s="12">
        <v>0.51394471113908757</v>
      </c>
      <c r="G87" s="12">
        <v>0.63673521013913259</v>
      </c>
    </row>
    <row r="88" spans="1:7" x14ac:dyDescent="0.35">
      <c r="A88" s="3" t="s">
        <v>107</v>
      </c>
      <c r="B88" s="12">
        <v>0.75442397561987262</v>
      </c>
      <c r="C88" s="12">
        <v>0.5394086287255162</v>
      </c>
      <c r="D88" s="12">
        <v>0.41975082574956291</v>
      </c>
      <c r="E88" s="12">
        <v>0.39131681031534421</v>
      </c>
      <c r="F88" s="12">
        <v>0.51389248548680133</v>
      </c>
      <c r="G88" s="12">
        <v>0.63809658354595655</v>
      </c>
    </row>
    <row r="89" spans="1:7" x14ac:dyDescent="0.35">
      <c r="A89" s="3" t="s">
        <v>108</v>
      </c>
      <c r="B89" s="12">
        <v>0.75856318879517204</v>
      </c>
      <c r="C89" s="12">
        <v>0.54255529920711221</v>
      </c>
      <c r="D89" s="12">
        <v>0.42132391079220899</v>
      </c>
      <c r="E89" s="12">
        <v>0.39327064508250309</v>
      </c>
      <c r="F89" s="12">
        <v>0.51589977905554996</v>
      </c>
      <c r="G89" s="12">
        <v>0.63861513485278953</v>
      </c>
    </row>
    <row r="90" spans="1:7" x14ac:dyDescent="0.35">
      <c r="A90" s="3" t="s">
        <v>109</v>
      </c>
      <c r="B90" s="12">
        <v>0.76430893512281273</v>
      </c>
      <c r="C90" s="12">
        <v>0.5449843446739816</v>
      </c>
      <c r="D90" s="12">
        <v>0.42283163464091489</v>
      </c>
      <c r="E90" s="12">
        <v>0.3951036714583081</v>
      </c>
      <c r="F90" s="12">
        <v>0.51435559937698216</v>
      </c>
      <c r="G90" s="12">
        <v>0.63930172159879539</v>
      </c>
    </row>
    <row r="91" spans="1:7" x14ac:dyDescent="0.35">
      <c r="A91" s="3" t="s">
        <v>110</v>
      </c>
      <c r="B91" s="12">
        <v>0.76645991857961926</v>
      </c>
      <c r="C91" s="12">
        <v>0.54706830333996548</v>
      </c>
      <c r="D91" s="12">
        <v>0.42438251219556589</v>
      </c>
      <c r="E91" s="12">
        <v>0.39687663254365452</v>
      </c>
      <c r="F91" s="12">
        <v>0.51799974358878442</v>
      </c>
      <c r="G91" s="12">
        <v>0.63475384991570094</v>
      </c>
    </row>
    <row r="92" spans="1:7" x14ac:dyDescent="0.35">
      <c r="A92" s="3" t="s">
        <v>111</v>
      </c>
      <c r="B92" s="12">
        <v>0.76982326927533584</v>
      </c>
      <c r="C92" s="12">
        <v>0.54955898023104111</v>
      </c>
      <c r="D92" s="12">
        <v>0.42650248526016699</v>
      </c>
      <c r="E92" s="12">
        <v>0.39841571069289611</v>
      </c>
      <c r="F92" s="12">
        <v>0.51697609282618251</v>
      </c>
      <c r="G92" s="12">
        <v>0.63490325749319609</v>
      </c>
    </row>
    <row r="93" spans="1:7" x14ac:dyDescent="0.35">
      <c r="A93" s="3" t="s">
        <v>112</v>
      </c>
      <c r="B93" s="12">
        <v>0.77085115017484207</v>
      </c>
      <c r="C93" s="12">
        <v>0.55152948604560137</v>
      </c>
      <c r="D93" s="12">
        <v>0.4284158356017429</v>
      </c>
      <c r="E93" s="12">
        <v>0.3998239865859945</v>
      </c>
      <c r="F93" s="12">
        <v>0.51780271996168836</v>
      </c>
      <c r="G93" s="12">
        <v>0.63266997381608736</v>
      </c>
    </row>
    <row r="94" spans="1:7" x14ac:dyDescent="0.35">
      <c r="A94" s="3" t="s">
        <v>113</v>
      </c>
      <c r="B94" s="12">
        <v>0.77289190772700556</v>
      </c>
      <c r="C94" s="12">
        <v>0.55389852852074806</v>
      </c>
      <c r="D94" s="12">
        <v>0.42997210602482377</v>
      </c>
      <c r="E94" s="12">
        <v>0.402147906573943</v>
      </c>
      <c r="F94" s="12">
        <v>0.51899464957981067</v>
      </c>
      <c r="G94" s="12">
        <v>0.63147171290701742</v>
      </c>
    </row>
    <row r="95" spans="1:7" x14ac:dyDescent="0.35">
      <c r="A95" s="3" t="s">
        <v>114</v>
      </c>
      <c r="B95" s="12">
        <v>0.77355532901315494</v>
      </c>
      <c r="C95" s="12">
        <v>0.55545473347467156</v>
      </c>
      <c r="D95" s="12">
        <v>0.43163221492962001</v>
      </c>
      <c r="E95" s="12">
        <v>0.40370167768854492</v>
      </c>
      <c r="F95" s="12">
        <v>0.52066942928211579</v>
      </c>
      <c r="G95" s="12">
        <v>0.63342622621461198</v>
      </c>
    </row>
    <row r="96" spans="1:7" x14ac:dyDescent="0.35">
      <c r="A96" s="3" t="s">
        <v>115</v>
      </c>
      <c r="B96" s="12">
        <v>0.77590121730713646</v>
      </c>
      <c r="C96" s="12">
        <v>0.55792324948544447</v>
      </c>
      <c r="D96" s="12">
        <v>0.43333788595068617</v>
      </c>
      <c r="E96" s="12">
        <v>0.40434165864772409</v>
      </c>
      <c r="F96" s="12">
        <v>0.52307695905047313</v>
      </c>
      <c r="G96" s="12">
        <v>0.63350238867117148</v>
      </c>
    </row>
    <row r="97" spans="1:7" x14ac:dyDescent="0.35">
      <c r="A97" s="3" t="s">
        <v>116</v>
      </c>
      <c r="B97" s="12">
        <v>0.77834297934426377</v>
      </c>
      <c r="C97" s="12">
        <v>0.55903856178828371</v>
      </c>
      <c r="D97" s="12">
        <v>0.43546156355830989</v>
      </c>
      <c r="E97" s="12">
        <v>0.40517045249626532</v>
      </c>
      <c r="F97" s="12">
        <v>0.52542255931898407</v>
      </c>
      <c r="G97" s="12">
        <v>0.63332535543007906</v>
      </c>
    </row>
    <row r="98" spans="1:7" x14ac:dyDescent="0.35">
      <c r="A98" s="3" t="s">
        <v>117</v>
      </c>
      <c r="B98" s="12">
        <v>0.77936324992217021</v>
      </c>
      <c r="C98" s="12">
        <v>0.56132879460605811</v>
      </c>
      <c r="D98" s="12">
        <v>0.43711836368486251</v>
      </c>
      <c r="E98" s="12">
        <v>0.40787568739459268</v>
      </c>
      <c r="F98" s="12">
        <v>0.52797922570180678</v>
      </c>
      <c r="G98" s="12">
        <v>0.6369233234639784</v>
      </c>
    </row>
    <row r="99" spans="1:7" x14ac:dyDescent="0.35">
      <c r="A99" s="3" t="s">
        <v>118</v>
      </c>
      <c r="B99" s="12">
        <v>0.78205807761022605</v>
      </c>
      <c r="C99" s="12">
        <v>0.56363360191634027</v>
      </c>
      <c r="D99" s="12">
        <v>0.43827512622248072</v>
      </c>
      <c r="E99" s="12">
        <v>0.40948712367013351</v>
      </c>
      <c r="F99" s="12">
        <v>0.5298767670737633</v>
      </c>
      <c r="G99" s="12">
        <v>0.63785697194546476</v>
      </c>
    </row>
    <row r="100" spans="1:7" x14ac:dyDescent="0.35">
      <c r="A100" s="3" t="s">
        <v>119</v>
      </c>
      <c r="B100" s="12">
        <v>0.78447929781231518</v>
      </c>
      <c r="C100" s="12">
        <v>0.56501432254012462</v>
      </c>
      <c r="D100" s="12">
        <v>0.44023638433682372</v>
      </c>
      <c r="E100" s="12">
        <v>0.4108806062339681</v>
      </c>
      <c r="F100" s="12">
        <v>0.53152434192330278</v>
      </c>
      <c r="G100" s="12">
        <v>0.63864342579806965</v>
      </c>
    </row>
    <row r="101" spans="1:7" x14ac:dyDescent="0.35">
      <c r="A101" s="3" t="s">
        <v>120</v>
      </c>
      <c r="B101" s="12">
        <v>0.78727792469960556</v>
      </c>
      <c r="C101" s="12">
        <v>0.56653210204477866</v>
      </c>
      <c r="D101" s="12">
        <v>0.44210623933026882</v>
      </c>
      <c r="E101" s="12">
        <v>0.41328083434433138</v>
      </c>
      <c r="F101" s="12">
        <v>0.53453605973263418</v>
      </c>
      <c r="G101" s="12">
        <v>0.63951217101559421</v>
      </c>
    </row>
    <row r="102" spans="1:7" x14ac:dyDescent="0.35">
      <c r="A102" s="3" t="s">
        <v>121</v>
      </c>
      <c r="B102" s="12">
        <v>0.78836598139759906</v>
      </c>
      <c r="C102" s="12">
        <v>0.56777928923693954</v>
      </c>
      <c r="D102" s="12">
        <v>0.44404938657028709</v>
      </c>
      <c r="E102" s="12">
        <v>0.41400208460785243</v>
      </c>
      <c r="F102" s="12">
        <v>0.53636715965326565</v>
      </c>
      <c r="G102" s="12">
        <v>0.63746408191038895</v>
      </c>
    </row>
    <row r="103" spans="1:7" x14ac:dyDescent="0.35">
      <c r="A103" s="3" t="s">
        <v>122</v>
      </c>
      <c r="B103" s="12">
        <v>0.78989470473569701</v>
      </c>
      <c r="C103" s="12">
        <v>0.57039364437242512</v>
      </c>
      <c r="D103" s="12">
        <v>0.44573342883424139</v>
      </c>
      <c r="E103" s="12">
        <v>0.41554922778791592</v>
      </c>
      <c r="F103" s="12">
        <v>0.53742499316059744</v>
      </c>
      <c r="G103" s="12">
        <v>0.63889356588112589</v>
      </c>
    </row>
    <row r="104" spans="1:7" x14ac:dyDescent="0.35">
      <c r="A104" s="3" t="s">
        <v>123</v>
      </c>
      <c r="B104" s="12">
        <v>0.79131694154859877</v>
      </c>
      <c r="C104" s="12">
        <v>0.5723445252363758</v>
      </c>
      <c r="D104" s="12">
        <v>0.44741516591155478</v>
      </c>
      <c r="E104" s="12">
        <v>0.41719046425134509</v>
      </c>
      <c r="F104" s="12">
        <v>0.5380251807980172</v>
      </c>
      <c r="G104" s="12">
        <v>0.64054819655170014</v>
      </c>
    </row>
    <row r="105" spans="1:7" x14ac:dyDescent="0.35">
      <c r="A105" s="3" t="s">
        <v>124</v>
      </c>
      <c r="B105" s="12">
        <v>0.79372252974277124</v>
      </c>
      <c r="C105" s="12">
        <v>0.57374066164246151</v>
      </c>
      <c r="D105" s="12">
        <v>0.44948636377723977</v>
      </c>
      <c r="E105" s="12">
        <v>0.41863794372973667</v>
      </c>
      <c r="F105" s="12">
        <v>0.53991524975277949</v>
      </c>
      <c r="G105" s="12">
        <v>0.64251635302239807</v>
      </c>
    </row>
    <row r="106" spans="1:7" x14ac:dyDescent="0.35">
      <c r="A106" s="3" t="s">
        <v>125</v>
      </c>
      <c r="B106" s="12">
        <v>0.7947803923204515</v>
      </c>
      <c r="C106" s="12">
        <v>0.57505125619463671</v>
      </c>
      <c r="D106" s="12">
        <v>0.45072417662327902</v>
      </c>
      <c r="E106" s="12">
        <v>0.4203525663459145</v>
      </c>
      <c r="F106" s="12">
        <v>0.54134296870247911</v>
      </c>
      <c r="G106" s="12">
        <v>0.64069333251185923</v>
      </c>
    </row>
    <row r="107" spans="1:7" x14ac:dyDescent="0.35">
      <c r="A107" s="3" t="s">
        <v>126</v>
      </c>
      <c r="B107" s="12">
        <v>0.79672099657489226</v>
      </c>
      <c r="C107" s="12">
        <v>0.57715272385810323</v>
      </c>
      <c r="D107" s="12">
        <v>0.45271275640693209</v>
      </c>
      <c r="E107" s="12">
        <v>0.42139980950675721</v>
      </c>
      <c r="F107" s="12">
        <v>0.54202643293695785</v>
      </c>
      <c r="G107" s="12">
        <v>0.64453292502957527</v>
      </c>
    </row>
    <row r="108" spans="1:7" x14ac:dyDescent="0.35">
      <c r="A108" s="3" t="s">
        <v>127</v>
      </c>
      <c r="B108" s="12">
        <v>0.79992656542054141</v>
      </c>
      <c r="C108" s="12">
        <v>0.57773767311726643</v>
      </c>
      <c r="D108" s="12">
        <v>0.45472944849953317</v>
      </c>
      <c r="E108" s="12">
        <v>0.42234466780125562</v>
      </c>
      <c r="F108" s="12">
        <v>0.54468988522253914</v>
      </c>
      <c r="G108" s="12">
        <v>0.64656641303042173</v>
      </c>
    </row>
    <row r="109" spans="1:7" x14ac:dyDescent="0.35">
      <c r="A109" s="3" t="s">
        <v>128</v>
      </c>
      <c r="B109" s="12">
        <v>0.80107616799346559</v>
      </c>
      <c r="C109" s="12">
        <v>0.57922863066380392</v>
      </c>
      <c r="D109" s="12">
        <v>0.45593722230144168</v>
      </c>
      <c r="E109" s="12">
        <v>0.42301551316181429</v>
      </c>
      <c r="F109" s="12">
        <v>0.54568059907001587</v>
      </c>
      <c r="G109" s="12">
        <v>0.64686166014693425</v>
      </c>
    </row>
    <row r="110" spans="1:7" x14ac:dyDescent="0.35">
      <c r="A110" s="3" t="s">
        <v>129</v>
      </c>
      <c r="B110" s="12">
        <v>0.8040932250426579</v>
      </c>
      <c r="C110" s="12">
        <v>0.5812337420762409</v>
      </c>
      <c r="D110" s="12">
        <v>0.45714588821368368</v>
      </c>
      <c r="E110" s="12">
        <v>0.42425689542678358</v>
      </c>
      <c r="F110" s="12">
        <v>0.54521127260078373</v>
      </c>
      <c r="G110" s="12">
        <v>0.64625154464514412</v>
      </c>
    </row>
    <row r="111" spans="1:7" x14ac:dyDescent="0.35">
      <c r="A111" s="3" t="s">
        <v>130</v>
      </c>
      <c r="B111" s="12">
        <v>0.80605543929169843</v>
      </c>
      <c r="C111" s="12">
        <v>0.58252400888912004</v>
      </c>
      <c r="D111" s="12">
        <v>0.45833662611796872</v>
      </c>
      <c r="E111" s="12">
        <v>0.42535007933597652</v>
      </c>
      <c r="F111" s="12">
        <v>0.54691410588597666</v>
      </c>
      <c r="G111" s="12">
        <v>0.64749574931206477</v>
      </c>
    </row>
    <row r="112" spans="1:7" x14ac:dyDescent="0.35">
      <c r="A112" s="3" t="s">
        <v>131</v>
      </c>
      <c r="B112" s="12">
        <v>0.80659789206229715</v>
      </c>
      <c r="C112" s="12">
        <v>0.58490123485881318</v>
      </c>
      <c r="D112" s="12">
        <v>0.45923755816995698</v>
      </c>
      <c r="E112" s="12">
        <v>0.42525730127105632</v>
      </c>
      <c r="F112" s="12">
        <v>0.5484940212361733</v>
      </c>
      <c r="G112" s="12">
        <v>0.6441844270913204</v>
      </c>
    </row>
    <row r="113" spans="1:7" x14ac:dyDescent="0.35">
      <c r="A113" s="3" t="s">
        <v>132</v>
      </c>
      <c r="B113" s="12">
        <v>0.80842031654108593</v>
      </c>
      <c r="C113" s="12">
        <v>0.58692472101605353</v>
      </c>
      <c r="D113" s="12">
        <v>0.46059113621346809</v>
      </c>
      <c r="E113" s="12">
        <v>0.42617227928151058</v>
      </c>
      <c r="F113" s="12">
        <v>0.54949560713448453</v>
      </c>
      <c r="G113" s="12">
        <v>0.64542455168019142</v>
      </c>
    </row>
    <row r="114" spans="1:7" x14ac:dyDescent="0.35">
      <c r="A114" s="3" t="s">
        <v>133</v>
      </c>
      <c r="B114" s="12">
        <v>0.81244611481604756</v>
      </c>
      <c r="C114" s="12">
        <v>0.5878181990536141</v>
      </c>
      <c r="D114" s="12">
        <v>0.4614184022854933</v>
      </c>
      <c r="E114" s="12">
        <v>0.42696064947623019</v>
      </c>
      <c r="F114" s="12">
        <v>0.54874264752345858</v>
      </c>
      <c r="G114" s="12">
        <v>0.6489739940414837</v>
      </c>
    </row>
    <row r="115" spans="1:7" x14ac:dyDescent="0.35">
      <c r="A115" s="3" t="s">
        <v>134</v>
      </c>
      <c r="B115" s="12">
        <v>0.81387810052948129</v>
      </c>
      <c r="C115" s="12">
        <v>0.58949887053834726</v>
      </c>
      <c r="D115" s="12">
        <v>0.46257242743761018</v>
      </c>
      <c r="E115" s="12">
        <v>0.42804023045848327</v>
      </c>
      <c r="F115" s="12">
        <v>0.55003032438414745</v>
      </c>
      <c r="G115" s="12">
        <v>0.64894763971410263</v>
      </c>
    </row>
    <row r="116" spans="1:7" x14ac:dyDescent="0.35">
      <c r="A116" s="3" t="s">
        <v>135</v>
      </c>
      <c r="B116" s="12">
        <v>0.81470633627541034</v>
      </c>
      <c r="C116" s="12">
        <v>0.59096585128294643</v>
      </c>
      <c r="D116" s="12">
        <v>0.46444736280945081</v>
      </c>
      <c r="E116" s="12">
        <v>0.42957678422597512</v>
      </c>
      <c r="F116" s="12">
        <v>0.55025126405747071</v>
      </c>
      <c r="G116" s="12">
        <v>0.64938286860398531</v>
      </c>
    </row>
    <row r="117" spans="1:7" x14ac:dyDescent="0.35">
      <c r="A117" s="3" t="s">
        <v>136</v>
      </c>
      <c r="B117" s="12">
        <v>0.81599867015678285</v>
      </c>
      <c r="C117" s="12">
        <v>0.5924610363516537</v>
      </c>
      <c r="D117" s="12">
        <v>0.46608191262011511</v>
      </c>
      <c r="E117" s="12">
        <v>0.43036326217973181</v>
      </c>
      <c r="F117" s="12">
        <v>0.55129835327513566</v>
      </c>
      <c r="G117" s="12">
        <v>0.6508160972465703</v>
      </c>
    </row>
    <row r="118" spans="1:7" x14ac:dyDescent="0.35">
      <c r="A118" s="3" t="s">
        <v>137</v>
      </c>
      <c r="B118" s="12">
        <v>0.81851992363468096</v>
      </c>
      <c r="C118" s="12">
        <v>0.59449738560156307</v>
      </c>
      <c r="D118" s="12">
        <v>0.46722897842933142</v>
      </c>
      <c r="E118" s="12">
        <v>0.4314178199604492</v>
      </c>
      <c r="F118" s="12">
        <v>0.55364052453196577</v>
      </c>
      <c r="G118" s="12">
        <v>0.65305776584634645</v>
      </c>
    </row>
    <row r="119" spans="1:7" x14ac:dyDescent="0.35">
      <c r="A119" s="3" t="s">
        <v>138</v>
      </c>
      <c r="B119" s="12">
        <v>0.82077178176178556</v>
      </c>
      <c r="C119" s="12">
        <v>0.59640512350349062</v>
      </c>
      <c r="D119" s="12">
        <v>0.46818318389550428</v>
      </c>
      <c r="E119" s="12">
        <v>0.43297748094207461</v>
      </c>
      <c r="F119" s="12">
        <v>0.55290154088630905</v>
      </c>
      <c r="G119" s="12">
        <v>0.65413487874831899</v>
      </c>
    </row>
    <row r="120" spans="1:7" x14ac:dyDescent="0.35">
      <c r="A120" s="3" t="s">
        <v>139</v>
      </c>
      <c r="B120" s="12">
        <v>0.82290549209301134</v>
      </c>
      <c r="C120" s="12">
        <v>0.59756919426225896</v>
      </c>
      <c r="D120" s="12">
        <v>0.46970580126806999</v>
      </c>
      <c r="E120" s="12">
        <v>0.4335764814087722</v>
      </c>
      <c r="F120" s="12">
        <v>0.55341475170069954</v>
      </c>
      <c r="G120" s="12">
        <v>0.65506675239859125</v>
      </c>
    </row>
    <row r="121" spans="1:7" x14ac:dyDescent="0.35">
      <c r="A121" s="3" t="s">
        <v>140</v>
      </c>
      <c r="B121" s="12">
        <v>0.82534202999219519</v>
      </c>
      <c r="C121" s="12">
        <v>0.59924942075576926</v>
      </c>
      <c r="D121" s="12">
        <v>0.47062304587943621</v>
      </c>
      <c r="E121" s="12">
        <v>0.43400541647288238</v>
      </c>
      <c r="F121" s="12">
        <v>0.55345631163198639</v>
      </c>
      <c r="G121" s="12">
        <v>0.65891783728345033</v>
      </c>
    </row>
    <row r="122" spans="1:7" x14ac:dyDescent="0.35">
      <c r="A122" s="3" t="s">
        <v>141</v>
      </c>
      <c r="B122" s="12">
        <v>0.82842506227307877</v>
      </c>
      <c r="C122" s="12">
        <v>0.60078904892921348</v>
      </c>
      <c r="D122" s="12">
        <v>0.47264973872253868</v>
      </c>
      <c r="E122" s="12">
        <v>0.43578257502552242</v>
      </c>
      <c r="F122" s="12">
        <v>0.5538949333394767</v>
      </c>
      <c r="G122" s="12">
        <v>0.65895612489596633</v>
      </c>
    </row>
    <row r="123" spans="1:7" x14ac:dyDescent="0.35">
      <c r="A123" s="3" t="s">
        <v>142</v>
      </c>
      <c r="B123" s="12">
        <v>0.82957661466170041</v>
      </c>
      <c r="C123" s="12">
        <v>0.60274762479117328</v>
      </c>
      <c r="D123" s="12">
        <v>0.47424595144000231</v>
      </c>
      <c r="E123" s="12">
        <v>0.43710229358485181</v>
      </c>
      <c r="F123" s="12">
        <v>0.55539689220730992</v>
      </c>
      <c r="G123" s="12">
        <v>0.66162757730514865</v>
      </c>
    </row>
    <row r="124" spans="1:7" x14ac:dyDescent="0.35">
      <c r="A124" s="3" t="s">
        <v>143</v>
      </c>
      <c r="B124" s="12">
        <v>0.830490729970218</v>
      </c>
      <c r="C124" s="12">
        <v>0.60445930674052739</v>
      </c>
      <c r="D124" s="12">
        <v>0.47574967689746928</v>
      </c>
      <c r="E124" s="12">
        <v>0.43818619661341163</v>
      </c>
      <c r="F124" s="12">
        <v>0.5559209362461498</v>
      </c>
      <c r="G124" s="12">
        <v>0.66343346180500307</v>
      </c>
    </row>
    <row r="125" spans="1:7" x14ac:dyDescent="0.35">
      <c r="A125" s="3" t="s">
        <v>144</v>
      </c>
      <c r="B125" s="12">
        <v>0.83235525825475598</v>
      </c>
      <c r="C125" s="12">
        <v>0.60602889840221219</v>
      </c>
      <c r="D125" s="12">
        <v>0.47748706996890361</v>
      </c>
      <c r="E125" s="12">
        <v>0.43848404481672543</v>
      </c>
      <c r="F125" s="12">
        <v>0.55776099717496341</v>
      </c>
      <c r="G125" s="12">
        <v>0.66494089982496996</v>
      </c>
    </row>
    <row r="126" spans="1:7" x14ac:dyDescent="0.35">
      <c r="A126" s="3" t="s">
        <v>145</v>
      </c>
      <c r="B126" s="12">
        <v>0.83512378383847863</v>
      </c>
      <c r="C126" s="12">
        <v>0.60728577864302469</v>
      </c>
      <c r="D126" s="12">
        <v>0.47833757343527122</v>
      </c>
      <c r="E126" s="12">
        <v>0.43972328958370149</v>
      </c>
      <c r="F126" s="12">
        <v>0.55842641511731095</v>
      </c>
      <c r="G126" s="12">
        <v>0.66330862650855149</v>
      </c>
    </row>
    <row r="127" spans="1:7" x14ac:dyDescent="0.35">
      <c r="A127" s="3" t="s">
        <v>146</v>
      </c>
      <c r="B127" s="12">
        <v>0.835245588149651</v>
      </c>
      <c r="C127" s="12">
        <v>0.60866707401048192</v>
      </c>
      <c r="D127" s="12">
        <v>0.47979471687735759</v>
      </c>
      <c r="E127" s="12">
        <v>0.44049238721582301</v>
      </c>
      <c r="F127" s="12">
        <v>0.55802079949933192</v>
      </c>
      <c r="G127" s="12">
        <v>0.66385263223618018</v>
      </c>
    </row>
    <row r="128" spans="1:7" x14ac:dyDescent="0.35">
      <c r="A128" s="3" t="s">
        <v>147</v>
      </c>
      <c r="B128" s="12">
        <v>0.83718573064194868</v>
      </c>
      <c r="C128" s="12">
        <v>0.60965808381097175</v>
      </c>
      <c r="D128" s="12">
        <v>0.4808430642801878</v>
      </c>
      <c r="E128" s="12">
        <v>0.44097525620091649</v>
      </c>
      <c r="F128" s="12">
        <v>0.55757948636389698</v>
      </c>
      <c r="G128" s="12">
        <v>0.66199051420531119</v>
      </c>
    </row>
    <row r="129" spans="1:7" x14ac:dyDescent="0.35">
      <c r="A129" s="3" t="s">
        <v>148</v>
      </c>
      <c r="B129" s="12">
        <v>0.83860354127539583</v>
      </c>
      <c r="C129" s="12">
        <v>0.61150280567055337</v>
      </c>
      <c r="D129" s="12">
        <v>0.48223514006787582</v>
      </c>
      <c r="E129" s="12">
        <v>0.44188476367549001</v>
      </c>
      <c r="F129" s="12">
        <v>0.55992191438767402</v>
      </c>
      <c r="G129" s="12">
        <v>0.66239943226638542</v>
      </c>
    </row>
    <row r="130" spans="1:7" x14ac:dyDescent="0.35">
      <c r="A130" s="3" t="s">
        <v>149</v>
      </c>
      <c r="B130" s="12">
        <v>0.84051709684067799</v>
      </c>
      <c r="C130" s="12">
        <v>0.6124094213742991</v>
      </c>
      <c r="D130" s="12">
        <v>0.48341771186869509</v>
      </c>
      <c r="E130" s="12">
        <v>0.44265709207111859</v>
      </c>
      <c r="F130" s="12">
        <v>0.56015580091471284</v>
      </c>
      <c r="G130" s="12">
        <v>0.66109875402238238</v>
      </c>
    </row>
    <row r="131" spans="1:7" x14ac:dyDescent="0.35">
      <c r="A131" s="3" t="s">
        <v>150</v>
      </c>
      <c r="B131" s="12">
        <v>0.84243861224706895</v>
      </c>
      <c r="C131" s="12">
        <v>0.61379244717542958</v>
      </c>
      <c r="D131" s="12">
        <v>0.48488768304628238</v>
      </c>
      <c r="E131" s="12">
        <v>0.44344996892876087</v>
      </c>
      <c r="F131" s="12">
        <v>0.56083879365347966</v>
      </c>
      <c r="G131" s="12">
        <v>0.66138221781707118</v>
      </c>
    </row>
    <row r="132" spans="1:7" x14ac:dyDescent="0.35">
      <c r="A132" s="3" t="s">
        <v>151</v>
      </c>
      <c r="B132" s="12">
        <v>0.84447507384245701</v>
      </c>
      <c r="C132" s="12">
        <v>0.61521899324656582</v>
      </c>
      <c r="D132" s="12">
        <v>0.48592947054091512</v>
      </c>
      <c r="E132" s="12">
        <v>0.44437320764134652</v>
      </c>
      <c r="F132" s="12">
        <v>0.55973456963590207</v>
      </c>
      <c r="G132" s="12">
        <v>0.66217790004650157</v>
      </c>
    </row>
    <row r="133" spans="1:7" x14ac:dyDescent="0.35">
      <c r="A133" s="3" t="s">
        <v>152</v>
      </c>
      <c r="B133" s="12">
        <v>0.84626013096821584</v>
      </c>
      <c r="C133" s="12">
        <v>0.61669401741760499</v>
      </c>
      <c r="D133" s="12">
        <v>0.48671000307233608</v>
      </c>
      <c r="E133" s="12">
        <v>0.44554369954871093</v>
      </c>
      <c r="F133" s="12">
        <v>0.55771037299662685</v>
      </c>
      <c r="G133" s="12">
        <v>0.66283710276167018</v>
      </c>
    </row>
    <row r="134" spans="1:7" x14ac:dyDescent="0.35">
      <c r="A134" s="3" t="s">
        <v>153</v>
      </c>
      <c r="B134" s="12">
        <v>0.84845000273485827</v>
      </c>
      <c r="C134" s="12">
        <v>0.6181162068867152</v>
      </c>
      <c r="D134" s="12">
        <v>0.48772980222170931</v>
      </c>
      <c r="E134" s="12">
        <v>0.44640997130685939</v>
      </c>
      <c r="F134" s="12">
        <v>0.55833596084386861</v>
      </c>
      <c r="G134" s="12">
        <v>0.66399410227879307</v>
      </c>
    </row>
    <row r="135" spans="1:7" x14ac:dyDescent="0.35">
      <c r="A135" s="3" t="s">
        <v>154</v>
      </c>
      <c r="B135" s="12">
        <v>0.84903492902298694</v>
      </c>
      <c r="C135" s="12">
        <v>0.61964564740799533</v>
      </c>
      <c r="D135" s="12">
        <v>0.48922831508537162</v>
      </c>
      <c r="E135" s="12">
        <v>0.44735546987418878</v>
      </c>
      <c r="F135" s="12">
        <v>0.55860476582292251</v>
      </c>
      <c r="G135" s="12">
        <v>0.66399483319081465</v>
      </c>
    </row>
    <row r="136" spans="1:7" x14ac:dyDescent="0.35">
      <c r="A136" s="3" t="s">
        <v>155</v>
      </c>
      <c r="B136" s="12">
        <v>0.85127116145958026</v>
      </c>
      <c r="C136" s="12">
        <v>0.62122629961664844</v>
      </c>
      <c r="D136" s="12">
        <v>0.49049250510748837</v>
      </c>
      <c r="E136" s="12">
        <v>0.44847446623534359</v>
      </c>
      <c r="F136" s="12">
        <v>0.56093711167959781</v>
      </c>
      <c r="G136" s="12">
        <v>0.66777553693577563</v>
      </c>
    </row>
    <row r="137" spans="1:7" x14ac:dyDescent="0.35">
      <c r="A137" s="3" t="s">
        <v>156</v>
      </c>
      <c r="B137" s="12">
        <v>0.85457800201565615</v>
      </c>
      <c r="C137" s="12">
        <v>0.62215982820561166</v>
      </c>
      <c r="D137" s="12">
        <v>0.49134065654811332</v>
      </c>
      <c r="E137" s="12">
        <v>0.44916519468848332</v>
      </c>
      <c r="F137" s="12">
        <v>0.56190619443511258</v>
      </c>
      <c r="G137" s="12">
        <v>0.6679995709210933</v>
      </c>
    </row>
    <row r="138" spans="1:7" x14ac:dyDescent="0.35">
      <c r="A138" s="3" t="s">
        <v>157</v>
      </c>
      <c r="B138" s="12">
        <v>0.85692921712235282</v>
      </c>
      <c r="C138" s="12">
        <v>0.62366140329662545</v>
      </c>
      <c r="D138" s="12">
        <v>0.49284161205709748</v>
      </c>
      <c r="E138" s="12">
        <v>0.45081249271915558</v>
      </c>
      <c r="F138" s="12">
        <v>0.56294278652246765</v>
      </c>
      <c r="G138" s="12">
        <v>0.66897108946858186</v>
      </c>
    </row>
    <row r="139" spans="1:7" x14ac:dyDescent="0.35">
      <c r="A139" s="3" t="s">
        <v>158</v>
      </c>
      <c r="B139" s="12">
        <v>0.85709954602097171</v>
      </c>
      <c r="C139" s="12">
        <v>0.62456446417711087</v>
      </c>
      <c r="D139" s="12">
        <v>0.49369410594835922</v>
      </c>
      <c r="E139" s="12">
        <v>0.45231154513765098</v>
      </c>
      <c r="F139" s="12">
        <v>0.56303934948972589</v>
      </c>
      <c r="G139" s="12">
        <v>0.67202788115682899</v>
      </c>
    </row>
    <row r="140" spans="1:7" x14ac:dyDescent="0.35">
      <c r="A140" s="3" t="s">
        <v>159</v>
      </c>
      <c r="B140" s="12">
        <v>0.8582925562482121</v>
      </c>
      <c r="C140" s="12">
        <v>0.62585990417831838</v>
      </c>
      <c r="D140" s="12">
        <v>0.49408139338382828</v>
      </c>
      <c r="E140" s="12">
        <v>0.45377407527548369</v>
      </c>
      <c r="F140" s="12">
        <v>0.56343307320507796</v>
      </c>
      <c r="G140" s="12">
        <v>0.67148716066965253</v>
      </c>
    </row>
    <row r="141" spans="1:7" x14ac:dyDescent="0.35">
      <c r="A141" s="3" t="s">
        <v>160</v>
      </c>
      <c r="B141" s="12">
        <v>0.86053940003023766</v>
      </c>
      <c r="C141" s="12">
        <v>0.6269049703711661</v>
      </c>
      <c r="D141" s="12">
        <v>0.49489645443517588</v>
      </c>
      <c r="E141" s="12">
        <v>0.45439716568514749</v>
      </c>
      <c r="F141" s="12">
        <v>0.56396542033167563</v>
      </c>
      <c r="G141" s="12">
        <v>0.66946769228950453</v>
      </c>
    </row>
    <row r="142" spans="1:7" x14ac:dyDescent="0.35">
      <c r="A142" s="3" t="s">
        <v>161</v>
      </c>
      <c r="B142" s="12">
        <v>0.86212327860859439</v>
      </c>
      <c r="C142" s="12">
        <v>0.62859910612925274</v>
      </c>
      <c r="D142" s="12">
        <v>0.49599155745001983</v>
      </c>
      <c r="E142" s="12">
        <v>0.45550342855739689</v>
      </c>
      <c r="F142" s="12">
        <v>0.56572412440054309</v>
      </c>
      <c r="G142" s="12">
        <v>0.67039151953412224</v>
      </c>
    </row>
    <row r="143" spans="1:7" x14ac:dyDescent="0.35">
      <c r="A143" s="3" t="s">
        <v>162</v>
      </c>
      <c r="B143" s="12">
        <v>0.86358229617412885</v>
      </c>
      <c r="C143" s="12">
        <v>0.62923842915923867</v>
      </c>
      <c r="D143" s="12">
        <v>0.49696357621556908</v>
      </c>
      <c r="E143" s="12">
        <v>0.45633209415133319</v>
      </c>
      <c r="F143" s="12">
        <v>0.56705515798201189</v>
      </c>
      <c r="G143" s="12">
        <v>0.67069713287731048</v>
      </c>
    </row>
    <row r="144" spans="1:7" x14ac:dyDescent="0.35">
      <c r="A144" s="3" t="s">
        <v>163</v>
      </c>
      <c r="B144" s="12">
        <v>0.86563409759618182</v>
      </c>
      <c r="C144" s="12">
        <v>0.63075938290305444</v>
      </c>
      <c r="D144" s="12">
        <v>0.49860943957160481</v>
      </c>
      <c r="E144" s="12">
        <v>0.45722326079895459</v>
      </c>
      <c r="F144" s="12">
        <v>0.56603571200391689</v>
      </c>
      <c r="G144" s="12">
        <v>0.6702852129785869</v>
      </c>
    </row>
    <row r="145" spans="1:7" x14ac:dyDescent="0.35">
      <c r="A145" s="3" t="s">
        <v>164</v>
      </c>
      <c r="B145" s="12">
        <v>0.86706703736213897</v>
      </c>
      <c r="C145" s="12">
        <v>0.6322023797315115</v>
      </c>
      <c r="D145" s="12">
        <v>0.49949592958784222</v>
      </c>
      <c r="E145" s="12">
        <v>0.45797296402198717</v>
      </c>
      <c r="F145" s="12">
        <v>0.56657409216112098</v>
      </c>
      <c r="G145" s="12">
        <v>0.67024152315269059</v>
      </c>
    </row>
    <row r="146" spans="1:7" x14ac:dyDescent="0.35">
      <c r="A146" s="3" t="s">
        <v>165</v>
      </c>
      <c r="B146" s="12">
        <v>0.8681985177277145</v>
      </c>
      <c r="C146" s="12">
        <v>0.63386620332826948</v>
      </c>
      <c r="D146" s="12">
        <v>0.50075871353012125</v>
      </c>
      <c r="E146" s="12">
        <v>0.45933417290256617</v>
      </c>
      <c r="F146" s="12">
        <v>0.5682014916795568</v>
      </c>
      <c r="G146" s="12">
        <v>0.66936933983076308</v>
      </c>
    </row>
    <row r="147" spans="1:7" x14ac:dyDescent="0.35">
      <c r="A147" s="3" t="s">
        <v>166</v>
      </c>
      <c r="B147" s="12">
        <v>0.86973422862607142</v>
      </c>
      <c r="C147" s="12">
        <v>0.63548755428078052</v>
      </c>
      <c r="D147" s="12">
        <v>0.50184940086996399</v>
      </c>
      <c r="E147" s="12">
        <v>0.46057616123670131</v>
      </c>
      <c r="F147" s="12">
        <v>0.56828154681167686</v>
      </c>
      <c r="G147" s="12">
        <v>0.6718898537412118</v>
      </c>
    </row>
    <row r="148" spans="1:7" x14ac:dyDescent="0.35">
      <c r="A148" s="3" t="s">
        <v>167</v>
      </c>
      <c r="B148" s="12">
        <v>0.87128063341229811</v>
      </c>
      <c r="C148" s="12">
        <v>0.63643110674211933</v>
      </c>
      <c r="D148" s="12">
        <v>0.50329659011403538</v>
      </c>
      <c r="E148" s="12">
        <v>0.46153063122866289</v>
      </c>
      <c r="F148" s="12">
        <v>0.56956207063583852</v>
      </c>
      <c r="G148" s="12">
        <v>0.67345440072331286</v>
      </c>
    </row>
    <row r="149" spans="1:7" x14ac:dyDescent="0.35">
      <c r="A149" s="3" t="s">
        <v>168</v>
      </c>
      <c r="B149" s="12">
        <v>0.87294318124803905</v>
      </c>
      <c r="C149" s="12">
        <v>0.63757530005421703</v>
      </c>
      <c r="D149" s="12">
        <v>0.50442144956918178</v>
      </c>
      <c r="E149" s="12">
        <v>0.46276730383262038</v>
      </c>
      <c r="F149" s="12">
        <v>0.57192301828074754</v>
      </c>
      <c r="G149" s="12">
        <v>0.67627163577194349</v>
      </c>
    </row>
    <row r="150" spans="1:7" x14ac:dyDescent="0.35">
      <c r="A150" s="3" t="s">
        <v>169</v>
      </c>
      <c r="B150" s="12">
        <v>0.87369122394427501</v>
      </c>
      <c r="C150" s="12">
        <v>0.63880787366480785</v>
      </c>
      <c r="D150" s="12">
        <v>0.50531854692264166</v>
      </c>
      <c r="E150" s="12">
        <v>0.46415821366328108</v>
      </c>
      <c r="F150" s="12">
        <v>0.5713065870257017</v>
      </c>
      <c r="G150" s="12">
        <v>0.67608269573590052</v>
      </c>
    </row>
    <row r="151" spans="1:7" x14ac:dyDescent="0.35">
      <c r="A151" s="3" t="s">
        <v>170</v>
      </c>
      <c r="B151" s="12">
        <v>0.87443451029966801</v>
      </c>
      <c r="C151" s="12">
        <v>0.64019171703124944</v>
      </c>
      <c r="D151" s="12">
        <v>0.50655707013147899</v>
      </c>
      <c r="E151" s="12">
        <v>0.46512786683991381</v>
      </c>
      <c r="F151" s="12">
        <v>0.57155101957943488</v>
      </c>
      <c r="G151" s="12">
        <v>0.67669286885605584</v>
      </c>
    </row>
    <row r="152" spans="1:7" x14ac:dyDescent="0.35">
      <c r="A152" s="3" t="s">
        <v>171</v>
      </c>
      <c r="B152" s="12">
        <v>0.87545283659102791</v>
      </c>
      <c r="C152" s="12">
        <v>0.64172906448361144</v>
      </c>
      <c r="D152" s="12">
        <v>0.50748847089615656</v>
      </c>
      <c r="E152" s="12">
        <v>0.46552328984449892</v>
      </c>
      <c r="F152" s="12">
        <v>0.57216313003619879</v>
      </c>
      <c r="G152" s="12">
        <v>0.67863983644558146</v>
      </c>
    </row>
    <row r="153" spans="1:7" x14ac:dyDescent="0.35">
      <c r="A153" s="3" t="s">
        <v>172</v>
      </c>
      <c r="B153" s="12">
        <v>0.8757884202577646</v>
      </c>
      <c r="C153" s="12">
        <v>0.64372588303608747</v>
      </c>
      <c r="D153" s="12">
        <v>0.50858531989858946</v>
      </c>
      <c r="E153" s="12">
        <v>0.46617566884406908</v>
      </c>
      <c r="F153" s="12">
        <v>0.57337355722329664</v>
      </c>
      <c r="G153" s="12">
        <v>0.67887248023741187</v>
      </c>
    </row>
    <row r="154" spans="1:7" x14ac:dyDescent="0.35">
      <c r="A154" s="3" t="s">
        <v>173</v>
      </c>
      <c r="B154" s="12">
        <v>0.87641884230775291</v>
      </c>
      <c r="C154" s="12">
        <v>0.64530143117332561</v>
      </c>
      <c r="D154" s="12">
        <v>0.51006598467097575</v>
      </c>
      <c r="E154" s="12">
        <v>0.4672846559856304</v>
      </c>
      <c r="F154" s="12">
        <v>0.57590690911190734</v>
      </c>
      <c r="G154" s="12">
        <v>0.67878611718444271</v>
      </c>
    </row>
    <row r="155" spans="1:7" x14ac:dyDescent="0.35">
      <c r="A155" s="3" t="s">
        <v>174</v>
      </c>
      <c r="B155" s="12">
        <v>0.87845307782326043</v>
      </c>
      <c r="C155" s="12">
        <v>0.64621283837917054</v>
      </c>
      <c r="D155" s="12">
        <v>0.51072076760586793</v>
      </c>
      <c r="E155" s="12">
        <v>0.46785522201617391</v>
      </c>
      <c r="F155" s="12">
        <v>0.5776869680131772</v>
      </c>
      <c r="G155" s="12">
        <v>0.67738200365131518</v>
      </c>
    </row>
    <row r="156" spans="1:7" x14ac:dyDescent="0.35">
      <c r="A156" s="3" t="s">
        <v>175</v>
      </c>
      <c r="B156" s="12">
        <v>0.88072498665084531</v>
      </c>
      <c r="C156" s="12">
        <v>0.64707683519914505</v>
      </c>
      <c r="D156" s="12">
        <v>0.51132252632262098</v>
      </c>
      <c r="E156" s="12">
        <v>0.46897993708790298</v>
      </c>
      <c r="F156" s="12">
        <v>0.5780738778806781</v>
      </c>
      <c r="G156" s="12">
        <v>0.67850420325407801</v>
      </c>
    </row>
    <row r="157" spans="1:7" x14ac:dyDescent="0.35">
      <c r="A157" s="3" t="s">
        <v>176</v>
      </c>
      <c r="B157" s="12">
        <v>0.88092882114031035</v>
      </c>
      <c r="C157" s="12">
        <v>0.64855745299627476</v>
      </c>
      <c r="D157" s="12">
        <v>0.51236932481666442</v>
      </c>
      <c r="E157" s="12">
        <v>0.4702159931783535</v>
      </c>
      <c r="F157" s="12">
        <v>0.57703346657879473</v>
      </c>
      <c r="G157" s="12">
        <v>0.67876819875043226</v>
      </c>
    </row>
    <row r="158" spans="1:7" x14ac:dyDescent="0.35">
      <c r="A158" s="3" t="s">
        <v>177</v>
      </c>
      <c r="B158" s="12">
        <v>0.88192170297326822</v>
      </c>
      <c r="C158" s="12">
        <v>0.6498063689366157</v>
      </c>
      <c r="D158" s="12">
        <v>0.51364914118074201</v>
      </c>
      <c r="E158" s="12">
        <v>0.47155232643855621</v>
      </c>
      <c r="F158" s="12">
        <v>0.57919500192503059</v>
      </c>
      <c r="G158" s="12">
        <v>0.67802997803195919</v>
      </c>
    </row>
    <row r="159" spans="1:7" x14ac:dyDescent="0.35">
      <c r="A159" s="3" t="s">
        <v>178</v>
      </c>
      <c r="B159" s="12">
        <v>0.88304870550402703</v>
      </c>
      <c r="C159" s="12">
        <v>0.65039656614062369</v>
      </c>
      <c r="D159" s="12">
        <v>0.51446352976206455</v>
      </c>
      <c r="E159" s="12">
        <v>0.47306613085838262</v>
      </c>
      <c r="F159" s="12">
        <v>0.58060993287751783</v>
      </c>
      <c r="G159" s="12">
        <v>0.6773111293343792</v>
      </c>
    </row>
    <row r="160" spans="1:7" x14ac:dyDescent="0.35">
      <c r="A160" s="3" t="s">
        <v>179</v>
      </c>
      <c r="B160" s="12">
        <v>0.88431071382666693</v>
      </c>
      <c r="C160" s="12">
        <v>0.65115423498639535</v>
      </c>
      <c r="D160" s="12">
        <v>0.51557167924288483</v>
      </c>
      <c r="E160" s="12">
        <v>0.4737766968612579</v>
      </c>
      <c r="F160" s="12">
        <v>0.58111649791429643</v>
      </c>
      <c r="G160" s="12">
        <v>0.67833439137139284</v>
      </c>
    </row>
    <row r="161" spans="1:7" x14ac:dyDescent="0.35">
      <c r="A161" s="3" t="s">
        <v>180</v>
      </c>
      <c r="B161" s="12">
        <v>0.88478649919262786</v>
      </c>
      <c r="C161" s="12">
        <v>0.652032018898697</v>
      </c>
      <c r="D161" s="12">
        <v>0.51652328202219533</v>
      </c>
      <c r="E161" s="12">
        <v>0.47462038889768038</v>
      </c>
      <c r="F161" s="12">
        <v>0.58160499321770232</v>
      </c>
      <c r="G161" s="12">
        <v>0.6797631877987278</v>
      </c>
    </row>
    <row r="162" spans="1:7" x14ac:dyDescent="0.35">
      <c r="A162" s="3" t="s">
        <v>181</v>
      </c>
      <c r="B162" s="12">
        <v>0.88577363930109287</v>
      </c>
      <c r="C162" s="12">
        <v>0.65365931995897364</v>
      </c>
      <c r="D162" s="12">
        <v>0.51754829773927646</v>
      </c>
      <c r="E162" s="12">
        <v>0.47500132866235228</v>
      </c>
      <c r="F162" s="12">
        <v>0.58062398458216802</v>
      </c>
      <c r="G162" s="12">
        <v>0.67626244540061986</v>
      </c>
    </row>
    <row r="163" spans="1:7" x14ac:dyDescent="0.35">
      <c r="A163" s="3" t="s">
        <v>182</v>
      </c>
      <c r="B163" s="12">
        <v>0.88652478930604139</v>
      </c>
      <c r="C163" s="12">
        <v>0.65469524390771483</v>
      </c>
      <c r="D163" s="12">
        <v>0.51863732530370688</v>
      </c>
      <c r="E163" s="12">
        <v>0.47584425137485842</v>
      </c>
      <c r="F163" s="12">
        <v>0.58098907572897784</v>
      </c>
      <c r="G163" s="12">
        <v>0.67876907219175775</v>
      </c>
    </row>
    <row r="164" spans="1:7" x14ac:dyDescent="0.35">
      <c r="A164" s="3" t="s">
        <v>183</v>
      </c>
      <c r="B164" s="12">
        <v>0.88707776282782635</v>
      </c>
      <c r="C164" s="12">
        <v>0.65567294519592689</v>
      </c>
      <c r="D164" s="12">
        <v>0.52000827415792983</v>
      </c>
      <c r="E164" s="12">
        <v>0.47694202868313462</v>
      </c>
      <c r="F164" s="12">
        <v>0.58089890810537448</v>
      </c>
      <c r="G164" s="12">
        <v>0.67889165234875914</v>
      </c>
    </row>
    <row r="165" spans="1:7" x14ac:dyDescent="0.35">
      <c r="A165" s="3" t="s">
        <v>184</v>
      </c>
      <c r="B165" s="12">
        <v>0.88813929942423797</v>
      </c>
      <c r="C165" s="12">
        <v>0.65647078401039738</v>
      </c>
      <c r="D165" s="12">
        <v>0.52124555367000436</v>
      </c>
      <c r="E165" s="12">
        <v>0.47787239762251521</v>
      </c>
      <c r="F165" s="12">
        <v>0.58183953838146096</v>
      </c>
      <c r="G165" s="12">
        <v>0.67890556020951209</v>
      </c>
    </row>
    <row r="166" spans="1:7" x14ac:dyDescent="0.35">
      <c r="A166" s="3" t="s">
        <v>185</v>
      </c>
      <c r="B166" s="12">
        <v>0.88907233063230851</v>
      </c>
      <c r="C166" s="12">
        <v>0.65802625940921122</v>
      </c>
      <c r="D166" s="12">
        <v>0.52300271773580831</v>
      </c>
      <c r="E166" s="12">
        <v>0.47891333196100638</v>
      </c>
      <c r="F166" s="12">
        <v>0.58201480707126441</v>
      </c>
      <c r="G166" s="12">
        <v>0.67800538380742781</v>
      </c>
    </row>
    <row r="167" spans="1:7" x14ac:dyDescent="0.35">
      <c r="A167" s="3" t="s">
        <v>186</v>
      </c>
      <c r="B167" s="12">
        <v>0.88956290399807547</v>
      </c>
      <c r="C167" s="12">
        <v>0.6589079831871093</v>
      </c>
      <c r="D167" s="12">
        <v>0.52411864736638614</v>
      </c>
      <c r="E167" s="12">
        <v>0.47915295433038979</v>
      </c>
      <c r="F167" s="12">
        <v>0.58259618500052857</v>
      </c>
      <c r="G167" s="12">
        <v>0.67741033326661937</v>
      </c>
    </row>
    <row r="168" spans="1:7" x14ac:dyDescent="0.35">
      <c r="A168" s="3" t="s">
        <v>187</v>
      </c>
      <c r="B168" s="12">
        <v>0.8895413792701129</v>
      </c>
      <c r="C168" s="12">
        <v>0.66016611855763674</v>
      </c>
      <c r="D168" s="12">
        <v>0.52533830999169695</v>
      </c>
      <c r="E168" s="12">
        <v>0.47921758881490661</v>
      </c>
      <c r="F168" s="12">
        <v>0.58283880902521756</v>
      </c>
      <c r="G168" s="12">
        <v>0.67495815492904709</v>
      </c>
    </row>
    <row r="169" spans="1:7" x14ac:dyDescent="0.35">
      <c r="A169" s="3" t="s">
        <v>188</v>
      </c>
      <c r="B169" s="12">
        <v>0.88976638397768248</v>
      </c>
      <c r="C169" s="12">
        <v>0.66079257194426333</v>
      </c>
      <c r="D169" s="12">
        <v>0.52613137740572946</v>
      </c>
      <c r="E169" s="12">
        <v>0.48012574030565391</v>
      </c>
      <c r="F169" s="12">
        <v>0.5825757722927255</v>
      </c>
      <c r="G169" s="12">
        <v>0.67502071044096223</v>
      </c>
    </row>
    <row r="170" spans="1:7" x14ac:dyDescent="0.35">
      <c r="A170" s="3" t="s">
        <v>189</v>
      </c>
      <c r="B170" s="12">
        <v>0.89018173600922545</v>
      </c>
      <c r="C170" s="12">
        <v>0.66150123234407676</v>
      </c>
      <c r="D170" s="12">
        <v>0.52720687820125844</v>
      </c>
      <c r="E170" s="12">
        <v>0.48080836201174187</v>
      </c>
      <c r="F170" s="12">
        <v>0.5825208987538758</v>
      </c>
      <c r="G170" s="12">
        <v>0.67403545996643333</v>
      </c>
    </row>
    <row r="171" spans="1:7" x14ac:dyDescent="0.35">
      <c r="A171" s="3" t="s">
        <v>190</v>
      </c>
      <c r="B171" s="12">
        <v>0.89118616148269769</v>
      </c>
      <c r="C171" s="12">
        <v>0.66244324300695701</v>
      </c>
      <c r="D171" s="12">
        <v>0.52783869071435097</v>
      </c>
      <c r="E171" s="12">
        <v>0.48148700015746848</v>
      </c>
      <c r="F171" s="12">
        <v>0.58317396290266388</v>
      </c>
      <c r="G171" s="12">
        <v>0.67256691342481034</v>
      </c>
    </row>
    <row r="172" spans="1:7" x14ac:dyDescent="0.35">
      <c r="A172" s="3" t="s">
        <v>191</v>
      </c>
      <c r="B172" s="12">
        <v>0.89332127321255161</v>
      </c>
      <c r="C172" s="12">
        <v>0.66367195670749879</v>
      </c>
      <c r="D172" s="12">
        <v>0.52843211096776876</v>
      </c>
      <c r="E172" s="12">
        <v>0.48158046604191151</v>
      </c>
      <c r="F172" s="12">
        <v>0.58476575035198486</v>
      </c>
      <c r="G172" s="12">
        <v>0.67363659794380426</v>
      </c>
    </row>
    <row r="173" spans="1:7" x14ac:dyDescent="0.35">
      <c r="A173" s="3" t="s">
        <v>192</v>
      </c>
      <c r="B173" s="12">
        <v>0.89421536705182403</v>
      </c>
      <c r="C173" s="12">
        <v>0.66470778842348932</v>
      </c>
      <c r="D173" s="12">
        <v>0.52869206272447988</v>
      </c>
      <c r="E173" s="12">
        <v>0.48225638059787018</v>
      </c>
      <c r="F173" s="12">
        <v>0.58551511160792946</v>
      </c>
      <c r="G173" s="12">
        <v>0.67532664198008208</v>
      </c>
    </row>
    <row r="174" spans="1:7" x14ac:dyDescent="0.35">
      <c r="A174" s="3" t="s">
        <v>193</v>
      </c>
      <c r="B174" s="12">
        <v>0.89473657054904665</v>
      </c>
      <c r="C174" s="12">
        <v>0.66553866061526223</v>
      </c>
      <c r="D174" s="12">
        <v>0.52949318209788798</v>
      </c>
      <c r="E174" s="12">
        <v>0.48299464151361349</v>
      </c>
      <c r="F174" s="12">
        <v>0.58599941814928524</v>
      </c>
      <c r="G174" s="12">
        <v>0.67791140539140982</v>
      </c>
    </row>
    <row r="175" spans="1:7" x14ac:dyDescent="0.35">
      <c r="A175" s="3" t="s">
        <v>194</v>
      </c>
      <c r="B175" s="12">
        <v>0.89547852093543012</v>
      </c>
      <c r="C175" s="12">
        <v>0.66666898863397062</v>
      </c>
      <c r="D175" s="12">
        <v>0.53035596755655634</v>
      </c>
      <c r="E175" s="12">
        <v>0.48326918421333609</v>
      </c>
      <c r="F175" s="12">
        <v>0.5858262243558825</v>
      </c>
      <c r="G175" s="12">
        <v>0.67826899751356395</v>
      </c>
    </row>
    <row r="176" spans="1:7" x14ac:dyDescent="0.35">
      <c r="A176" s="3" t="s">
        <v>195</v>
      </c>
      <c r="B176" s="12">
        <v>0.89625735097703674</v>
      </c>
      <c r="C176" s="12">
        <v>0.66730415030195878</v>
      </c>
      <c r="D176" s="12">
        <v>0.53058110280119186</v>
      </c>
      <c r="E176" s="12">
        <v>0.48402283599924889</v>
      </c>
      <c r="F176" s="12">
        <v>0.5857441175862973</v>
      </c>
      <c r="G176" s="12">
        <v>0.67813478818449635</v>
      </c>
    </row>
    <row r="177" spans="1:7" x14ac:dyDescent="0.35">
      <c r="A177" s="3" t="s">
        <v>196</v>
      </c>
      <c r="B177" s="12">
        <v>0.89707475174997553</v>
      </c>
      <c r="C177" s="12">
        <v>0.6678643516273931</v>
      </c>
      <c r="D177" s="12">
        <v>0.53128046358708569</v>
      </c>
      <c r="E177" s="12">
        <v>0.48404863887365329</v>
      </c>
      <c r="F177" s="12">
        <v>0.58676334787645301</v>
      </c>
      <c r="G177" s="12">
        <v>0.67800122457765566</v>
      </c>
    </row>
    <row r="178" spans="1:7" x14ac:dyDescent="0.35">
      <c r="A178" s="3" t="s">
        <v>197</v>
      </c>
      <c r="B178" s="12">
        <v>0.89714999338573664</v>
      </c>
      <c r="C178" s="12">
        <v>0.66838533391952648</v>
      </c>
      <c r="D178" s="12">
        <v>0.53164016576955986</v>
      </c>
      <c r="E178" s="12">
        <v>0.48433745609998108</v>
      </c>
      <c r="F178" s="12">
        <v>0.58596612079565136</v>
      </c>
      <c r="G178" s="12">
        <v>0.67847890252632359</v>
      </c>
    </row>
    <row r="179" spans="1:7" x14ac:dyDescent="0.35">
      <c r="A179" s="3" t="s">
        <v>198</v>
      </c>
      <c r="B179" s="12">
        <v>0.89771082605975483</v>
      </c>
      <c r="C179" s="12">
        <v>0.66829712351043269</v>
      </c>
      <c r="D179" s="12">
        <v>0.53211007027310342</v>
      </c>
      <c r="E179" s="12">
        <v>0.48474042024227287</v>
      </c>
      <c r="F179" s="12">
        <v>0.58566059775672585</v>
      </c>
      <c r="G179" s="12">
        <v>0.67765486635927374</v>
      </c>
    </row>
    <row r="180" spans="1:7" x14ac:dyDescent="0.35">
      <c r="A180" s="3" t="s">
        <v>199</v>
      </c>
      <c r="B180" s="12">
        <v>0.89781130954878485</v>
      </c>
      <c r="C180" s="12">
        <v>0.66830178657785233</v>
      </c>
      <c r="D180" s="12">
        <v>0.53219161920538316</v>
      </c>
      <c r="E180" s="12">
        <v>0.48487185509300579</v>
      </c>
      <c r="F180" s="12">
        <v>0.58563613871107256</v>
      </c>
      <c r="G180" s="12">
        <v>0.67694485527343107</v>
      </c>
    </row>
    <row r="181" spans="1:7" x14ac:dyDescent="0.35">
      <c r="A181" s="3" t="s">
        <v>200</v>
      </c>
      <c r="B181" s="12">
        <v>0.89782719191177662</v>
      </c>
      <c r="C181" s="12">
        <v>0.66828696081954442</v>
      </c>
      <c r="D181" s="12">
        <v>0.53217291283237189</v>
      </c>
      <c r="E181" s="12">
        <v>0.48487911204147321</v>
      </c>
      <c r="F181" s="12">
        <v>0.58544407963467304</v>
      </c>
      <c r="G181" s="12">
        <v>0.67684354655519208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topLeftCell="F1" workbookViewId="0">
      <selection activeCell="A2" sqref="A2:G148"/>
    </sheetView>
  </sheetViews>
  <sheetFormatPr defaultRowHeight="14.5" x14ac:dyDescent="0.35"/>
  <cols>
    <col min="1" max="1" width="14" bestFit="1" customWidth="1"/>
    <col min="2" max="2" width="15.26953125" bestFit="1" customWidth="1"/>
    <col min="3" max="7" width="11.81640625" bestFit="1" customWidth="1"/>
    <col min="8" max="11" width="12" bestFit="1" customWidth="1"/>
  </cols>
  <sheetData>
    <row r="2" spans="1:11" x14ac:dyDescent="0.35">
      <c r="A2" s="1" t="s">
        <v>19</v>
      </c>
      <c r="B2" t="s" vm="15">
        <v>21</v>
      </c>
    </row>
    <row r="3" spans="1:11" x14ac:dyDescent="0.35">
      <c r="A3" s="1" t="s">
        <v>7</v>
      </c>
      <c r="B3" t="s" vm="13">
        <v>9</v>
      </c>
    </row>
    <row r="4" spans="1:11" x14ac:dyDescent="0.35">
      <c r="A4" s="1" t="s">
        <v>6</v>
      </c>
      <c r="B4" t="s" vm="17">
        <v>22</v>
      </c>
      <c r="K4" t="s">
        <v>210</v>
      </c>
    </row>
    <row r="6" spans="1:11" x14ac:dyDescent="0.35">
      <c r="A6" s="1" t="s">
        <v>207</v>
      </c>
      <c r="B6" s="1" t="s">
        <v>16</v>
      </c>
    </row>
    <row r="7" spans="1:11" x14ac:dyDescent="0.3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35">
      <c r="A8" s="3" t="s">
        <v>61</v>
      </c>
      <c r="B8" s="12">
        <v>0.61576316801230291</v>
      </c>
      <c r="C8" s="12">
        <v>0.29447578991427859</v>
      </c>
      <c r="D8" s="12">
        <v>0.19914021558460271</v>
      </c>
      <c r="E8" s="12">
        <v>0.1913333146569246</v>
      </c>
      <c r="F8" s="12">
        <v>0.21355461109204271</v>
      </c>
      <c r="G8" s="12">
        <v>0.19836268800073181</v>
      </c>
    </row>
    <row r="9" spans="1:11" x14ac:dyDescent="0.35">
      <c r="A9" s="3" t="s">
        <v>62</v>
      </c>
      <c r="B9" s="12">
        <v>0.53587406793703396</v>
      </c>
      <c r="C9" s="12">
        <v>0.29707105245758902</v>
      </c>
      <c r="D9" s="12">
        <v>0.21358834842006821</v>
      </c>
      <c r="E9" s="12">
        <v>0.19794309056934639</v>
      </c>
      <c r="F9" s="12">
        <v>0.25168936307276463</v>
      </c>
      <c r="G9" s="12">
        <v>0.23442863127359209</v>
      </c>
    </row>
    <row r="10" spans="1:11" x14ac:dyDescent="0.35">
      <c r="A10" s="3" t="s">
        <v>63</v>
      </c>
      <c r="B10" s="12">
        <v>0.48679738562091501</v>
      </c>
      <c r="C10" s="12">
        <v>0.31031420808904148</v>
      </c>
      <c r="D10" s="12">
        <v>0.21879376837119249</v>
      </c>
      <c r="E10" s="12">
        <v>0.20550504309925549</v>
      </c>
      <c r="F10" s="12">
        <v>0.26223703869286602</v>
      </c>
      <c r="G10" s="12">
        <v>0.27185247903714749</v>
      </c>
    </row>
    <row r="11" spans="1:11" x14ac:dyDescent="0.35">
      <c r="A11" s="3" t="s">
        <v>64</v>
      </c>
      <c r="B11" s="12">
        <v>0.50646897156978221</v>
      </c>
      <c r="C11" s="12">
        <v>0.30923167958434389</v>
      </c>
      <c r="D11" s="12">
        <v>0.22547172180284719</v>
      </c>
      <c r="E11" s="12">
        <v>0.20775799473054521</v>
      </c>
      <c r="F11" s="12">
        <v>0.27551952617220732</v>
      </c>
      <c r="G11" s="12">
        <v>0.2642125967222862</v>
      </c>
    </row>
    <row r="12" spans="1:11" x14ac:dyDescent="0.35">
      <c r="A12" s="3" t="s">
        <v>65</v>
      </c>
      <c r="B12" s="12">
        <v>0.52033788174139062</v>
      </c>
      <c r="C12" s="12">
        <v>0.31144061138160201</v>
      </c>
      <c r="D12" s="12">
        <v>0.22681129534910441</v>
      </c>
      <c r="E12" s="12">
        <v>0.21264743444021211</v>
      </c>
      <c r="F12" s="12">
        <v>0.29112356978707621</v>
      </c>
      <c r="G12" s="12">
        <v>0.26448358400097571</v>
      </c>
    </row>
    <row r="13" spans="1:11" x14ac:dyDescent="0.35">
      <c r="A13" s="3" t="s">
        <v>66</v>
      </c>
      <c r="B13" s="12">
        <v>0.52488985717743897</v>
      </c>
      <c r="C13" s="12">
        <v>0.32177584530048592</v>
      </c>
      <c r="D13" s="12">
        <v>0.2333842002354414</v>
      </c>
      <c r="E13" s="12">
        <v>0.21886233609212541</v>
      </c>
      <c r="F13" s="12">
        <v>0.31253941118092549</v>
      </c>
      <c r="G13" s="12">
        <v>0.27381516206552631</v>
      </c>
    </row>
    <row r="14" spans="1:11" x14ac:dyDescent="0.35">
      <c r="A14" s="3" t="s">
        <v>67</v>
      </c>
      <c r="B14" s="12">
        <v>0.5121120135641426</v>
      </c>
      <c r="C14" s="12">
        <v>0.32509800437554232</v>
      </c>
      <c r="D14" s="12">
        <v>0.24270565562487481</v>
      </c>
      <c r="E14" s="12">
        <v>0.2237246810169953</v>
      </c>
      <c r="F14" s="12">
        <v>0.33005775648431018</v>
      </c>
      <c r="G14" s="12">
        <v>0.29942424705323728</v>
      </c>
    </row>
    <row r="15" spans="1:11" x14ac:dyDescent="0.35">
      <c r="A15" s="3" t="s">
        <v>68</v>
      </c>
      <c r="B15" s="12">
        <v>0.52013835038095591</v>
      </c>
      <c r="C15" s="12">
        <v>0.33338703173329959</v>
      </c>
      <c r="D15" s="12">
        <v>0.2527121650610894</v>
      </c>
      <c r="E15" s="12">
        <v>0.23204494124763131</v>
      </c>
      <c r="F15" s="12">
        <v>0.32059767873704481</v>
      </c>
      <c r="G15" s="12">
        <v>0.2935122700498633</v>
      </c>
    </row>
    <row r="16" spans="1:11" x14ac:dyDescent="0.35">
      <c r="A16" s="3" t="s">
        <v>69</v>
      </c>
      <c r="B16" s="12">
        <v>0.54714261773085304</v>
      </c>
      <c r="C16" s="12">
        <v>0.34336523756921927</v>
      </c>
      <c r="D16" s="12">
        <v>0.26175398309455189</v>
      </c>
      <c r="E16" s="12">
        <v>0.23802287322451501</v>
      </c>
      <c r="F16" s="12">
        <v>0.32709727637059688</v>
      </c>
      <c r="G16" s="12">
        <v>0.31048865594232189</v>
      </c>
    </row>
    <row r="17" spans="1:7" x14ac:dyDescent="0.35">
      <c r="A17" s="3" t="s">
        <v>70</v>
      </c>
      <c r="B17" s="12">
        <v>0.55517737493320185</v>
      </c>
      <c r="C17" s="12">
        <v>0.35012578277499212</v>
      </c>
      <c r="D17" s="12">
        <v>0.27025082130293598</v>
      </c>
      <c r="E17" s="12">
        <v>0.2488432764227532</v>
      </c>
      <c r="F17" s="12">
        <v>0.33353400197052052</v>
      </c>
      <c r="G17" s="12">
        <v>0.31374365152115752</v>
      </c>
    </row>
    <row r="18" spans="1:7" x14ac:dyDescent="0.35">
      <c r="A18" s="3" t="s">
        <v>71</v>
      </c>
      <c r="B18" s="12">
        <v>0.5626128678831841</v>
      </c>
      <c r="C18" s="12">
        <v>0.35853338178472172</v>
      </c>
      <c r="D18" s="12">
        <v>0.28005171180810468</v>
      </c>
      <c r="E18" s="12">
        <v>0.26057766354869832</v>
      </c>
      <c r="F18" s="12">
        <v>0.33733950585756001</v>
      </c>
      <c r="G18" s="12">
        <v>0.32838323115121149</v>
      </c>
    </row>
    <row r="19" spans="1:7" x14ac:dyDescent="0.35">
      <c r="A19" s="3" t="s">
        <v>72</v>
      </c>
      <c r="B19" s="12">
        <v>0.58186050675978152</v>
      </c>
      <c r="C19" s="12">
        <v>0.37039054656577658</v>
      </c>
      <c r="D19" s="12">
        <v>0.29092996303056617</v>
      </c>
      <c r="E19" s="12">
        <v>0.26473699606269968</v>
      </c>
      <c r="F19" s="12">
        <v>0.34235166052370669</v>
      </c>
      <c r="G19" s="12">
        <v>0.33523294272123683</v>
      </c>
    </row>
    <row r="20" spans="1:7" x14ac:dyDescent="0.35">
      <c r="A20" s="3" t="s">
        <v>73</v>
      </c>
      <c r="B20" s="12">
        <v>0.57866249161261463</v>
      </c>
      <c r="C20" s="12">
        <v>0.3757153496729973</v>
      </c>
      <c r="D20" s="12">
        <v>0.29973972549652811</v>
      </c>
      <c r="E20" s="12">
        <v>0.2713913190442433</v>
      </c>
      <c r="F20" s="12">
        <v>0.34522257232277848</v>
      </c>
      <c r="G20" s="12">
        <v>0.33841403464691783</v>
      </c>
    </row>
    <row r="21" spans="1:7" x14ac:dyDescent="0.35">
      <c r="A21" s="3" t="s">
        <v>74</v>
      </c>
      <c r="B21" s="12">
        <v>0.58304704480123404</v>
      </c>
      <c r="C21" s="12">
        <v>0.38352094227657302</v>
      </c>
      <c r="D21" s="12">
        <v>0.30563898367924852</v>
      </c>
      <c r="E21" s="12">
        <v>0.27799181929255451</v>
      </c>
      <c r="F21" s="12">
        <v>0.35658785926687292</v>
      </c>
      <c r="G21" s="12">
        <v>0.3390532611568064</v>
      </c>
    </row>
    <row r="22" spans="1:7" x14ac:dyDescent="0.35">
      <c r="A22" s="3" t="s">
        <v>75</v>
      </c>
      <c r="B22" s="12">
        <v>0.59405131874110351</v>
      </c>
      <c r="C22" s="12">
        <v>0.39587903296424948</v>
      </c>
      <c r="D22" s="12">
        <v>0.31013385521074999</v>
      </c>
      <c r="E22" s="12">
        <v>0.28335972656498848</v>
      </c>
      <c r="F22" s="12">
        <v>0.35926114261838438</v>
      </c>
      <c r="G22" s="12">
        <v>0.34294553764510077</v>
      </c>
    </row>
    <row r="23" spans="1:7" x14ac:dyDescent="0.35">
      <c r="A23" s="3" t="s">
        <v>76</v>
      </c>
      <c r="B23" s="12">
        <v>0.59994840041279673</v>
      </c>
      <c r="C23" s="12">
        <v>0.39932784408624028</v>
      </c>
      <c r="D23" s="12">
        <v>0.31542142212809943</v>
      </c>
      <c r="E23" s="12">
        <v>0.28955260680856759</v>
      </c>
      <c r="F23" s="12">
        <v>0.36406143815279979</v>
      </c>
      <c r="G23" s="12">
        <v>0.34691862264180268</v>
      </c>
    </row>
    <row r="24" spans="1:7" x14ac:dyDescent="0.35">
      <c r="A24" s="3" t="s">
        <v>77</v>
      </c>
      <c r="B24" s="12">
        <v>0.60392156862745106</v>
      </c>
      <c r="C24" s="12">
        <v>0.40889911476726881</v>
      </c>
      <c r="D24" s="12">
        <v>0.32214308927175073</v>
      </c>
      <c r="E24" s="12">
        <v>0.29430443848360738</v>
      </c>
      <c r="F24" s="12">
        <v>0.36407093115649342</v>
      </c>
      <c r="G24" s="12">
        <v>0.3530059040689556</v>
      </c>
    </row>
    <row r="25" spans="1:7" x14ac:dyDescent="0.35">
      <c r="A25" s="3" t="s">
        <v>78</v>
      </c>
      <c r="B25" s="12">
        <v>0.61350762527233116</v>
      </c>
      <c r="C25" s="12">
        <v>0.41453355695520039</v>
      </c>
      <c r="D25" s="12">
        <v>0.32435216539238187</v>
      </c>
      <c r="E25" s="12">
        <v>0.30012149980413538</v>
      </c>
      <c r="F25" s="12">
        <v>0.36105279522447759</v>
      </c>
      <c r="G25" s="12">
        <v>0.35727594571910948</v>
      </c>
    </row>
    <row r="26" spans="1:7" x14ac:dyDescent="0.35">
      <c r="A26" s="3" t="s">
        <v>79</v>
      </c>
      <c r="B26" s="12">
        <v>0.62031852322217729</v>
      </c>
      <c r="C26" s="12">
        <v>0.42279275191415172</v>
      </c>
      <c r="D26" s="12">
        <v>0.32961139131244588</v>
      </c>
      <c r="E26" s="12">
        <v>0.30402168736729901</v>
      </c>
      <c r="F26" s="12">
        <v>0.36225290470830052</v>
      </c>
      <c r="G26" s="12">
        <v>0.36892747978261098</v>
      </c>
    </row>
    <row r="27" spans="1:7" x14ac:dyDescent="0.35">
      <c r="A27" s="3" t="s">
        <v>80</v>
      </c>
      <c r="B27" s="12">
        <v>0.61853104421158978</v>
      </c>
      <c r="C27" s="12">
        <v>0.42638153042045551</v>
      </c>
      <c r="D27" s="12">
        <v>0.33303049362452758</v>
      </c>
      <c r="E27" s="12">
        <v>0.30863144128094222</v>
      </c>
      <c r="F27" s="12">
        <v>0.36755028436972781</v>
      </c>
      <c r="G27" s="12">
        <v>0.36770564942357881</v>
      </c>
    </row>
    <row r="28" spans="1:7" x14ac:dyDescent="0.35">
      <c r="A28" s="3" t="s">
        <v>81</v>
      </c>
      <c r="B28" s="12">
        <v>0.61714877370089949</v>
      </c>
      <c r="C28" s="12">
        <v>0.43307483799865498</v>
      </c>
      <c r="D28" s="12">
        <v>0.33821204451189663</v>
      </c>
      <c r="E28" s="12">
        <v>0.31111696807143219</v>
      </c>
      <c r="F28" s="12">
        <v>0.36993387423546092</v>
      </c>
      <c r="G28" s="12">
        <v>0.36151255508466701</v>
      </c>
    </row>
    <row r="29" spans="1:7" x14ac:dyDescent="0.35">
      <c r="A29" s="3" t="s">
        <v>82</v>
      </c>
      <c r="B29" s="12">
        <v>0.62327802916038211</v>
      </c>
      <c r="C29" s="12">
        <v>0.43563009424161969</v>
      </c>
      <c r="D29" s="12">
        <v>0.34248874315356281</v>
      </c>
      <c r="E29" s="12">
        <v>0.31699304882301532</v>
      </c>
      <c r="F29" s="12">
        <v>0.3681662342346898</v>
      </c>
      <c r="G29" s="12">
        <v>0.35791883695683929</v>
      </c>
    </row>
    <row r="30" spans="1:7" x14ac:dyDescent="0.35">
      <c r="A30" s="3" t="s">
        <v>83</v>
      </c>
      <c r="B30" s="12">
        <v>0.63936539858108488</v>
      </c>
      <c r="C30" s="12">
        <v>0.44009235237158689</v>
      </c>
      <c r="D30" s="12">
        <v>0.34250332816387052</v>
      </c>
      <c r="E30" s="12">
        <v>0.32364581211624199</v>
      </c>
      <c r="F30" s="12">
        <v>0.37263524645245388</v>
      </c>
      <c r="G30" s="12">
        <v>0.36926218739376743</v>
      </c>
    </row>
    <row r="31" spans="1:7" x14ac:dyDescent="0.35">
      <c r="A31" s="3" t="s">
        <v>84</v>
      </c>
      <c r="B31" s="12">
        <v>0.6516922172699221</v>
      </c>
      <c r="C31" s="12">
        <v>0.44656415765072738</v>
      </c>
      <c r="D31" s="12">
        <v>0.34855787411778749</v>
      </c>
      <c r="E31" s="12">
        <v>0.32794527069148532</v>
      </c>
      <c r="F31" s="12">
        <v>0.37415112306247</v>
      </c>
      <c r="G31" s="12">
        <v>0.37369844787998258</v>
      </c>
    </row>
    <row r="32" spans="1:7" x14ac:dyDescent="0.35">
      <c r="A32" s="3" t="s">
        <v>85</v>
      </c>
      <c r="B32" s="12">
        <v>0.65521618903971857</v>
      </c>
      <c r="C32" s="12">
        <v>0.44959168995212639</v>
      </c>
      <c r="D32" s="12">
        <v>0.35069953256999031</v>
      </c>
      <c r="E32" s="12">
        <v>0.33130422462902892</v>
      </c>
      <c r="F32" s="12">
        <v>0.3790957680389419</v>
      </c>
      <c r="G32" s="12">
        <v>0.37466112048833877</v>
      </c>
    </row>
    <row r="33" spans="1:7" x14ac:dyDescent="0.35">
      <c r="A33" s="3" t="s">
        <v>86</v>
      </c>
      <c r="B33" s="12">
        <v>0.66226467795095256</v>
      </c>
      <c r="C33" s="12">
        <v>0.45348277658993952</v>
      </c>
      <c r="D33" s="12">
        <v>0.35573369811588101</v>
      </c>
      <c r="E33" s="12">
        <v>0.33710799885577691</v>
      </c>
      <c r="F33" s="12">
        <v>0.38000824613511291</v>
      </c>
      <c r="G33" s="12">
        <v>0.37688910720139052</v>
      </c>
    </row>
    <row r="34" spans="1:7" x14ac:dyDescent="0.35">
      <c r="A34" s="3" t="s">
        <v>87</v>
      </c>
      <c r="B34" s="12">
        <v>0.66291491420334503</v>
      </c>
      <c r="C34" s="12">
        <v>0.4584204593590851</v>
      </c>
      <c r="D34" s="12">
        <v>0.35938439452132909</v>
      </c>
      <c r="E34" s="12">
        <v>0.33644978794702679</v>
      </c>
      <c r="F34" s="12">
        <v>0.38144631450146982</v>
      </c>
      <c r="G34" s="12">
        <v>0.38803353267534457</v>
      </c>
    </row>
    <row r="35" spans="1:7" x14ac:dyDescent="0.35">
      <c r="A35" s="3" t="s">
        <v>88</v>
      </c>
      <c r="B35" s="12">
        <v>0.66845828527489437</v>
      </c>
      <c r="C35" s="12">
        <v>0.46412183420160141</v>
      </c>
      <c r="D35" s="12">
        <v>0.36278576557218972</v>
      </c>
      <c r="E35" s="12">
        <v>0.3379104027173338</v>
      </c>
      <c r="F35" s="12">
        <v>0.38193860846292033</v>
      </c>
      <c r="G35" s="12">
        <v>0.38799324716043271</v>
      </c>
    </row>
    <row r="36" spans="1:7" x14ac:dyDescent="0.35">
      <c r="A36" s="3" t="s">
        <v>89</v>
      </c>
      <c r="B36" s="12">
        <v>0.6718898025159884</v>
      </c>
      <c r="C36" s="12">
        <v>0.46790245581521878</v>
      </c>
      <c r="D36" s="12">
        <v>0.36546652618317221</v>
      </c>
      <c r="E36" s="12">
        <v>0.33813805454324009</v>
      </c>
      <c r="F36" s="12">
        <v>0.38058852717070962</v>
      </c>
      <c r="G36" s="12">
        <v>0.3843590945026838</v>
      </c>
    </row>
    <row r="37" spans="1:7" x14ac:dyDescent="0.35">
      <c r="A37" s="3" t="s">
        <v>90</v>
      </c>
      <c r="B37" s="12">
        <v>0.67723976608187142</v>
      </c>
      <c r="C37" s="12">
        <v>0.47418114693193392</v>
      </c>
      <c r="D37" s="12">
        <v>0.36927656878390241</v>
      </c>
      <c r="E37" s="12">
        <v>0.34074633583052383</v>
      </c>
      <c r="F37" s="12">
        <v>0.38995629777301638</v>
      </c>
      <c r="G37" s="12">
        <v>0.39045038924959768</v>
      </c>
    </row>
    <row r="38" spans="1:7" x14ac:dyDescent="0.35">
      <c r="A38" s="3" t="s">
        <v>91</v>
      </c>
      <c r="B38" s="12">
        <v>0.67550355291980557</v>
      </c>
      <c r="C38" s="12">
        <v>0.47444999655934739</v>
      </c>
      <c r="D38" s="12">
        <v>0.37002183457016341</v>
      </c>
      <c r="E38" s="12">
        <v>0.34368810643991182</v>
      </c>
      <c r="F38" s="12">
        <v>0.3905496012634368</v>
      </c>
      <c r="G38" s="12">
        <v>0.38650350603676159</v>
      </c>
    </row>
    <row r="39" spans="1:7" x14ac:dyDescent="0.35">
      <c r="A39" s="3" t="s">
        <v>92</v>
      </c>
      <c r="B39" s="12">
        <v>0.67849460968394437</v>
      </c>
      <c r="C39" s="12">
        <v>0.47950873211748768</v>
      </c>
      <c r="D39" s="12">
        <v>0.37535894526982089</v>
      </c>
      <c r="E39" s="12">
        <v>0.34572136072765952</v>
      </c>
      <c r="F39" s="12">
        <v>0.39254414498323842</v>
      </c>
      <c r="G39" s="12">
        <v>0.38828079299800389</v>
      </c>
    </row>
    <row r="40" spans="1:7" x14ac:dyDescent="0.35">
      <c r="A40" s="3" t="s">
        <v>93</v>
      </c>
      <c r="B40" s="12">
        <v>0.67472794851787532</v>
      </c>
      <c r="C40" s="12">
        <v>0.4820837890849517</v>
      </c>
      <c r="D40" s="12">
        <v>0.37890281214229687</v>
      </c>
      <c r="E40" s="12">
        <v>0.3501619497563343</v>
      </c>
      <c r="F40" s="12">
        <v>0.39049658691332367</v>
      </c>
      <c r="G40" s="12">
        <v>0.3905403478678105</v>
      </c>
    </row>
    <row r="41" spans="1:7" x14ac:dyDescent="0.35">
      <c r="A41" s="3" t="s">
        <v>94</v>
      </c>
      <c r="B41" s="12">
        <v>0.67664379084967319</v>
      </c>
      <c r="C41" s="12">
        <v>0.48402898321905091</v>
      </c>
      <c r="D41" s="12">
        <v>0.37987492225338171</v>
      </c>
      <c r="E41" s="12">
        <v>0.35212595080308412</v>
      </c>
      <c r="F41" s="12">
        <v>0.39084956070532018</v>
      </c>
      <c r="G41" s="12">
        <v>0.3980190457058162</v>
      </c>
    </row>
    <row r="42" spans="1:7" x14ac:dyDescent="0.35">
      <c r="A42" s="3" t="s">
        <v>95</v>
      </c>
      <c r="B42" s="12">
        <v>0.68270460141857514</v>
      </c>
      <c r="C42" s="12">
        <v>0.48469713727769692</v>
      </c>
      <c r="D42" s="12">
        <v>0.38098297793716041</v>
      </c>
      <c r="E42" s="12">
        <v>0.35366345994422888</v>
      </c>
      <c r="F42" s="12">
        <v>0.39294875459653511</v>
      </c>
      <c r="G42" s="12">
        <v>0.40395295266532011</v>
      </c>
    </row>
    <row r="43" spans="1:7" x14ac:dyDescent="0.35">
      <c r="A43" s="3" t="s">
        <v>96</v>
      </c>
      <c r="B43" s="12">
        <v>0.68072836816482429</v>
      </c>
      <c r="C43" s="12">
        <v>0.48571316612076659</v>
      </c>
      <c r="D43" s="12">
        <v>0.38352904102537949</v>
      </c>
      <c r="E43" s="12">
        <v>0.35464383500351843</v>
      </c>
      <c r="F43" s="12">
        <v>0.39266637488337641</v>
      </c>
      <c r="G43" s="12">
        <v>0.40667428020832552</v>
      </c>
    </row>
    <row r="44" spans="1:7" x14ac:dyDescent="0.35">
      <c r="A44" s="3" t="s">
        <v>97</v>
      </c>
      <c r="B44" s="12">
        <v>0.67831770389315149</v>
      </c>
      <c r="C44" s="12">
        <v>0.48661321554900983</v>
      </c>
      <c r="D44" s="12">
        <v>0.38772263001528201</v>
      </c>
      <c r="E44" s="12">
        <v>0.35722585540039969</v>
      </c>
      <c r="F44" s="12">
        <v>0.39624254200067133</v>
      </c>
      <c r="G44" s="12">
        <v>0.4082965328015063</v>
      </c>
    </row>
    <row r="45" spans="1:7" x14ac:dyDescent="0.35">
      <c r="A45" s="3" t="s">
        <v>98</v>
      </c>
      <c r="B45" s="12">
        <v>0.67774540719645304</v>
      </c>
      <c r="C45" s="12">
        <v>0.4922677565754755</v>
      </c>
      <c r="D45" s="12">
        <v>0.38922427571244073</v>
      </c>
      <c r="E45" s="12">
        <v>0.35954367488822969</v>
      </c>
      <c r="F45" s="12">
        <v>0.39366371441494652</v>
      </c>
      <c r="G45" s="12">
        <v>0.41146987709170629</v>
      </c>
    </row>
    <row r="46" spans="1:7" x14ac:dyDescent="0.35">
      <c r="A46" s="3" t="s">
        <v>99</v>
      </c>
      <c r="B46" s="12">
        <v>0.682779662463462</v>
      </c>
      <c r="C46" s="12">
        <v>0.49398551195537038</v>
      </c>
      <c r="D46" s="12">
        <v>0.39184209991455038</v>
      </c>
      <c r="E46" s="12">
        <v>0.36164106234124221</v>
      </c>
      <c r="F46" s="12">
        <v>0.39898558240854581</v>
      </c>
      <c r="G46" s="12">
        <v>0.41269443817805013</v>
      </c>
    </row>
    <row r="47" spans="1:7" x14ac:dyDescent="0.35">
      <c r="A47" s="3" t="s">
        <v>100</v>
      </c>
      <c r="B47" s="12">
        <v>0.68549773353014454</v>
      </c>
      <c r="C47" s="12">
        <v>0.49561477568595841</v>
      </c>
      <c r="D47" s="12">
        <v>0.39330997715426669</v>
      </c>
      <c r="E47" s="12">
        <v>0.36425597976867141</v>
      </c>
      <c r="F47" s="12">
        <v>0.40240883176242581</v>
      </c>
      <c r="G47" s="12">
        <v>0.41922397955542179</v>
      </c>
    </row>
    <row r="48" spans="1:7" x14ac:dyDescent="0.35">
      <c r="A48" s="3" t="s">
        <v>101</v>
      </c>
      <c r="B48" s="12">
        <v>0.6889601403104918</v>
      </c>
      <c r="C48" s="12">
        <v>0.50062999995939605</v>
      </c>
      <c r="D48" s="12">
        <v>0.39594356439926531</v>
      </c>
      <c r="E48" s="12">
        <v>0.3660612304059308</v>
      </c>
      <c r="F48" s="12">
        <v>0.40271544695718969</v>
      </c>
      <c r="G48" s="12">
        <v>0.42501042595712352</v>
      </c>
    </row>
    <row r="49" spans="1:7" x14ac:dyDescent="0.35">
      <c r="A49" s="3" t="s">
        <v>102</v>
      </c>
      <c r="B49" s="12">
        <v>0.69185122490243101</v>
      </c>
      <c r="C49" s="12">
        <v>0.50266763840204642</v>
      </c>
      <c r="D49" s="12">
        <v>0.39865050383909217</v>
      </c>
      <c r="E49" s="12">
        <v>0.36884944499700367</v>
      </c>
      <c r="F49" s="12">
        <v>0.40321973443964038</v>
      </c>
      <c r="G49" s="12">
        <v>0.42920187587114872</v>
      </c>
    </row>
    <row r="50" spans="1:7" x14ac:dyDescent="0.35">
      <c r="A50" s="3" t="s">
        <v>103</v>
      </c>
      <c r="B50" s="12">
        <v>0.69570142078661856</v>
      </c>
      <c r="C50" s="12">
        <v>0.50619433050597828</v>
      </c>
      <c r="D50" s="12">
        <v>0.4015100709432905</v>
      </c>
      <c r="E50" s="12">
        <v>0.37189583953326061</v>
      </c>
      <c r="F50" s="12">
        <v>0.40392465878619221</v>
      </c>
      <c r="G50" s="12">
        <v>0.42619166438185402</v>
      </c>
    </row>
    <row r="51" spans="1:7" x14ac:dyDescent="0.35">
      <c r="A51" s="3" t="s">
        <v>104</v>
      </c>
      <c r="B51" s="12">
        <v>0.70278488206876955</v>
      </c>
      <c r="C51" s="12">
        <v>0.5072623164859128</v>
      </c>
      <c r="D51" s="12">
        <v>0.40392157302308129</v>
      </c>
      <c r="E51" s="12">
        <v>0.37321108949213211</v>
      </c>
      <c r="F51" s="12">
        <v>0.40715309021741031</v>
      </c>
      <c r="G51" s="12">
        <v>0.42534359326255111</v>
      </c>
    </row>
    <row r="52" spans="1:7" x14ac:dyDescent="0.35">
      <c r="A52" s="3" t="s">
        <v>105</v>
      </c>
      <c r="B52" s="12">
        <v>0.70345624958538278</v>
      </c>
      <c r="C52" s="12">
        <v>0.51091554535954797</v>
      </c>
      <c r="D52" s="12">
        <v>0.40663022399260029</v>
      </c>
      <c r="E52" s="12">
        <v>0.37681763362603188</v>
      </c>
      <c r="F52" s="12">
        <v>0.40983323262424098</v>
      </c>
      <c r="G52" s="12">
        <v>0.43197302921278963</v>
      </c>
    </row>
    <row r="53" spans="1:7" x14ac:dyDescent="0.35">
      <c r="A53" s="3" t="s">
        <v>106</v>
      </c>
      <c r="B53" s="12">
        <v>0.71066384966084728</v>
      </c>
      <c r="C53" s="12">
        <v>0.51579901749607693</v>
      </c>
      <c r="D53" s="12">
        <v>0.40957239439934762</v>
      </c>
      <c r="E53" s="12">
        <v>0.3800725623354842</v>
      </c>
      <c r="F53" s="12">
        <v>0.41281837975489799</v>
      </c>
      <c r="G53" s="12">
        <v>0.43084440977498839</v>
      </c>
    </row>
    <row r="54" spans="1:7" x14ac:dyDescent="0.35">
      <c r="A54" s="3" t="s">
        <v>107</v>
      </c>
      <c r="B54" s="12">
        <v>0.71608904324337364</v>
      </c>
      <c r="C54" s="12">
        <v>0.51928968633152761</v>
      </c>
      <c r="D54" s="12">
        <v>0.41148918184568628</v>
      </c>
      <c r="E54" s="12">
        <v>0.38138843590918059</v>
      </c>
      <c r="F54" s="12">
        <v>0.41163267837873557</v>
      </c>
      <c r="G54" s="12">
        <v>0.43133181617425309</v>
      </c>
    </row>
    <row r="55" spans="1:7" x14ac:dyDescent="0.35">
      <c r="A55" s="3" t="s">
        <v>108</v>
      </c>
      <c r="B55" s="12">
        <v>0.72463310975843875</v>
      </c>
      <c r="C55" s="12">
        <v>0.52316480204625415</v>
      </c>
      <c r="D55" s="12">
        <v>0.41366003503011151</v>
      </c>
      <c r="E55" s="12">
        <v>0.38325646720220041</v>
      </c>
      <c r="F55" s="12">
        <v>0.41596597136309688</v>
      </c>
      <c r="G55" s="12">
        <v>0.43416109080817961</v>
      </c>
    </row>
    <row r="56" spans="1:7" x14ac:dyDescent="0.35">
      <c r="A56" s="3" t="s">
        <v>109</v>
      </c>
      <c r="B56" s="12">
        <v>0.73591156355494924</v>
      </c>
      <c r="C56" s="12">
        <v>0.52494822397204977</v>
      </c>
      <c r="D56" s="12">
        <v>0.41616685773108802</v>
      </c>
      <c r="E56" s="12">
        <v>0.38679611592408869</v>
      </c>
      <c r="F56" s="12">
        <v>0.41471778178738672</v>
      </c>
      <c r="G56" s="12">
        <v>0.43571390433264201</v>
      </c>
    </row>
    <row r="57" spans="1:7" x14ac:dyDescent="0.35">
      <c r="A57" s="3" t="s">
        <v>110</v>
      </c>
      <c r="B57" s="12">
        <v>0.74153633761650195</v>
      </c>
      <c r="C57" s="12">
        <v>0.52757136453103037</v>
      </c>
      <c r="D57" s="12">
        <v>0.4179509885008898</v>
      </c>
      <c r="E57" s="12">
        <v>0.38893220692990232</v>
      </c>
      <c r="F57" s="12">
        <v>0.41873622409357281</v>
      </c>
      <c r="G57" s="12">
        <v>0.43510974749710069</v>
      </c>
    </row>
    <row r="58" spans="1:7" x14ac:dyDescent="0.35">
      <c r="A58" s="3" t="s">
        <v>111</v>
      </c>
      <c r="B58" s="12">
        <v>0.74693483149910644</v>
      </c>
      <c r="C58" s="12">
        <v>0.5308353687310412</v>
      </c>
      <c r="D58" s="12">
        <v>0.42169044032835051</v>
      </c>
      <c r="E58" s="12">
        <v>0.39073640464718429</v>
      </c>
      <c r="F58" s="12">
        <v>0.41892836338806339</v>
      </c>
      <c r="G58" s="12">
        <v>0.43547835147180519</v>
      </c>
    </row>
    <row r="59" spans="1:7" x14ac:dyDescent="0.35">
      <c r="A59" s="3" t="s">
        <v>112</v>
      </c>
      <c r="B59" s="12">
        <v>0.74862733858232322</v>
      </c>
      <c r="C59" s="12">
        <v>0.53243184943874577</v>
      </c>
      <c r="D59" s="12">
        <v>0.42396875193722328</v>
      </c>
      <c r="E59" s="12">
        <v>0.39287285637471459</v>
      </c>
      <c r="F59" s="12">
        <v>0.42052083524613942</v>
      </c>
      <c r="G59" s="12">
        <v>0.43396300803615823</v>
      </c>
    </row>
    <row r="60" spans="1:7" x14ac:dyDescent="0.35">
      <c r="A60" s="3" t="s">
        <v>113</v>
      </c>
      <c r="B60" s="12">
        <v>0.75089966048461121</v>
      </c>
      <c r="C60" s="12">
        <v>0.53532514597734471</v>
      </c>
      <c r="D60" s="12">
        <v>0.42590254995960558</v>
      </c>
      <c r="E60" s="12">
        <v>0.39648467118872099</v>
      </c>
      <c r="F60" s="12">
        <v>0.4237217202794149</v>
      </c>
      <c r="G60" s="12">
        <v>0.43342037642443187</v>
      </c>
    </row>
    <row r="61" spans="1:7" x14ac:dyDescent="0.35">
      <c r="A61" s="3" t="s">
        <v>114</v>
      </c>
      <c r="B61" s="12">
        <v>0.75147965457911714</v>
      </c>
      <c r="C61" s="12">
        <v>0.53809274236194504</v>
      </c>
      <c r="D61" s="12">
        <v>0.42804780749802512</v>
      </c>
      <c r="E61" s="12">
        <v>0.39845831275085819</v>
      </c>
      <c r="F61" s="12">
        <v>0.42663040018612131</v>
      </c>
      <c r="G61" s="12">
        <v>0.43483513914189448</v>
      </c>
    </row>
    <row r="62" spans="1:7" x14ac:dyDescent="0.35">
      <c r="A62" s="3" t="s">
        <v>115</v>
      </c>
      <c r="B62" s="12">
        <v>0.75694167382971944</v>
      </c>
      <c r="C62" s="12">
        <v>0.54088773833129167</v>
      </c>
      <c r="D62" s="12">
        <v>0.43149624376658552</v>
      </c>
      <c r="E62" s="12">
        <v>0.39961427589599252</v>
      </c>
      <c r="F62" s="12">
        <v>0.42707991995973138</v>
      </c>
      <c r="G62" s="12">
        <v>0.43859291055899507</v>
      </c>
    </row>
    <row r="63" spans="1:7" x14ac:dyDescent="0.35">
      <c r="A63" s="3" t="s">
        <v>116</v>
      </c>
      <c r="B63" s="12">
        <v>0.76062185026640805</v>
      </c>
      <c r="C63" s="12">
        <v>0.5422062368474091</v>
      </c>
      <c r="D63" s="12">
        <v>0.4337684842820288</v>
      </c>
      <c r="E63" s="12">
        <v>0.40103090840981848</v>
      </c>
      <c r="F63" s="12">
        <v>0.4300070246890188</v>
      </c>
      <c r="G63" s="12">
        <v>0.44014210891728639</v>
      </c>
    </row>
    <row r="64" spans="1:7" x14ac:dyDescent="0.35">
      <c r="A64" s="3" t="s">
        <v>117</v>
      </c>
      <c r="B64" s="12">
        <v>0.75952132866028854</v>
      </c>
      <c r="C64" s="12">
        <v>0.54578154328151884</v>
      </c>
      <c r="D64" s="12">
        <v>0.43564492716444891</v>
      </c>
      <c r="E64" s="12">
        <v>0.40397210032636732</v>
      </c>
      <c r="F64" s="12">
        <v>0.43266069714057098</v>
      </c>
      <c r="G64" s="12">
        <v>0.44178707072961942</v>
      </c>
    </row>
    <row r="65" spans="1:7" x14ac:dyDescent="0.35">
      <c r="A65" s="3" t="s">
        <v>118</v>
      </c>
      <c r="B65" s="12">
        <v>0.7639226122917564</v>
      </c>
      <c r="C65" s="12">
        <v>0.54866833905100831</v>
      </c>
      <c r="D65" s="12">
        <v>0.43693076333374398</v>
      </c>
      <c r="E65" s="12">
        <v>0.40510650119783209</v>
      </c>
      <c r="F65" s="12">
        <v>0.43370139027221333</v>
      </c>
      <c r="G65" s="12">
        <v>0.44162373555055989</v>
      </c>
    </row>
    <row r="66" spans="1:7" x14ac:dyDescent="0.35">
      <c r="A66" s="3" t="s">
        <v>119</v>
      </c>
      <c r="B66" s="12">
        <v>0.76721638563634209</v>
      </c>
      <c r="C66" s="12">
        <v>0.54992776111280273</v>
      </c>
      <c r="D66" s="12">
        <v>0.4403802773039639</v>
      </c>
      <c r="E66" s="12">
        <v>0.40619195037732331</v>
      </c>
      <c r="F66" s="12">
        <v>0.43592959827171279</v>
      </c>
      <c r="G66" s="12">
        <v>0.44429451742329512</v>
      </c>
    </row>
    <row r="67" spans="1:7" x14ac:dyDescent="0.35">
      <c r="A67" s="3" t="s">
        <v>120</v>
      </c>
      <c r="B67" s="12">
        <v>0.77076371404592969</v>
      </c>
      <c r="C67" s="12">
        <v>0.55088304335244287</v>
      </c>
      <c r="D67" s="12">
        <v>0.44283496342845152</v>
      </c>
      <c r="E67" s="12">
        <v>0.40806445709928379</v>
      </c>
      <c r="F67" s="12">
        <v>0.43525355936039362</v>
      </c>
      <c r="G67" s="12">
        <v>0.44625374816245028</v>
      </c>
    </row>
    <row r="68" spans="1:7" x14ac:dyDescent="0.35">
      <c r="A68" s="3" t="s">
        <v>121</v>
      </c>
      <c r="B68" s="12">
        <v>0.77041390986320235</v>
      </c>
      <c r="C68" s="12">
        <v>0.552243056563543</v>
      </c>
      <c r="D68" s="12">
        <v>0.44481625659461088</v>
      </c>
      <c r="E68" s="12">
        <v>0.40918186253917599</v>
      </c>
      <c r="F68" s="12">
        <v>0.43737627079427982</v>
      </c>
      <c r="G68" s="12">
        <v>0.44662197441744039</v>
      </c>
    </row>
    <row r="69" spans="1:7" x14ac:dyDescent="0.35">
      <c r="A69" s="3" t="s">
        <v>122</v>
      </c>
      <c r="B69" s="12">
        <v>0.7715883618924213</v>
      </c>
      <c r="C69" s="12">
        <v>0.55594458656860746</v>
      </c>
      <c r="D69" s="12">
        <v>0.4469370999475053</v>
      </c>
      <c r="E69" s="12">
        <v>0.41173475050137909</v>
      </c>
      <c r="F69" s="12">
        <v>0.43857903029212331</v>
      </c>
      <c r="G69" s="12">
        <v>0.44842117052439529</v>
      </c>
    </row>
    <row r="70" spans="1:7" x14ac:dyDescent="0.35">
      <c r="A70" s="3" t="s">
        <v>123</v>
      </c>
      <c r="B70" s="12">
        <v>0.77418853714232339</v>
      </c>
      <c r="C70" s="12">
        <v>0.55920430757279449</v>
      </c>
      <c r="D70" s="12">
        <v>0.44956141680382872</v>
      </c>
      <c r="E70" s="12">
        <v>0.41361785569807202</v>
      </c>
      <c r="F70" s="12">
        <v>0.44102766473580418</v>
      </c>
      <c r="G70" s="12">
        <v>0.45104321637576472</v>
      </c>
    </row>
    <row r="71" spans="1:7" x14ac:dyDescent="0.35">
      <c r="A71" s="3" t="s">
        <v>124</v>
      </c>
      <c r="B71" s="12">
        <v>0.77629928119175196</v>
      </c>
      <c r="C71" s="12">
        <v>0.56032418063650269</v>
      </c>
      <c r="D71" s="12">
        <v>0.45225803650938179</v>
      </c>
      <c r="E71" s="12">
        <v>0.41614718625022812</v>
      </c>
      <c r="F71" s="12">
        <v>0.4425712527847197</v>
      </c>
      <c r="G71" s="12">
        <v>0.45192399255584131</v>
      </c>
    </row>
    <row r="72" spans="1:7" x14ac:dyDescent="0.35">
      <c r="A72" s="3" t="s">
        <v>125</v>
      </c>
      <c r="B72" s="12">
        <v>0.77847697218422252</v>
      </c>
      <c r="C72" s="12">
        <v>0.56189164237697486</v>
      </c>
      <c r="D72" s="12">
        <v>0.45368920357527842</v>
      </c>
      <c r="E72" s="12">
        <v>0.4187919292473461</v>
      </c>
      <c r="F72" s="12">
        <v>0.44462342781231762</v>
      </c>
      <c r="G72" s="12">
        <v>0.4526627308637991</v>
      </c>
    </row>
    <row r="73" spans="1:7" x14ac:dyDescent="0.35">
      <c r="A73" s="3" t="s">
        <v>126</v>
      </c>
      <c r="B73" s="12">
        <v>0.7812935180188284</v>
      </c>
      <c r="C73" s="12">
        <v>0.56458636647054716</v>
      </c>
      <c r="D73" s="12">
        <v>0.45670018052613842</v>
      </c>
      <c r="E73" s="12">
        <v>0.42055153961391811</v>
      </c>
      <c r="F73" s="12">
        <v>0.44636578461953019</v>
      </c>
      <c r="G73" s="12">
        <v>0.45720319553272121</v>
      </c>
    </row>
    <row r="74" spans="1:7" x14ac:dyDescent="0.35">
      <c r="A74" s="3" t="s">
        <v>127</v>
      </c>
      <c r="B74" s="12">
        <v>0.78672787860585525</v>
      </c>
      <c r="C74" s="12">
        <v>0.56485544281600608</v>
      </c>
      <c r="D74" s="12">
        <v>0.45941169618246341</v>
      </c>
      <c r="E74" s="12">
        <v>0.42149177769386997</v>
      </c>
      <c r="F74" s="12">
        <v>0.44778375592890202</v>
      </c>
      <c r="G74" s="12">
        <v>0.4583893174078344</v>
      </c>
    </row>
    <row r="75" spans="1:7" x14ac:dyDescent="0.35">
      <c r="A75" s="3" t="s">
        <v>128</v>
      </c>
      <c r="B75" s="12">
        <v>0.78877471663770993</v>
      </c>
      <c r="C75" s="12">
        <v>0.56671729764105083</v>
      </c>
      <c r="D75" s="12">
        <v>0.46109154896998072</v>
      </c>
      <c r="E75" s="12">
        <v>0.42258583909426028</v>
      </c>
      <c r="F75" s="12">
        <v>0.45079006656992038</v>
      </c>
      <c r="G75" s="12">
        <v>0.46302291669012208</v>
      </c>
    </row>
    <row r="76" spans="1:7" x14ac:dyDescent="0.35">
      <c r="A76" s="3" t="s">
        <v>129</v>
      </c>
      <c r="B76" s="12">
        <v>0.79220385014777539</v>
      </c>
      <c r="C76" s="12">
        <v>0.56929344109254854</v>
      </c>
      <c r="D76" s="12">
        <v>0.46296677558314309</v>
      </c>
      <c r="E76" s="12">
        <v>0.42381423821436642</v>
      </c>
      <c r="F76" s="12">
        <v>0.44985596558827617</v>
      </c>
      <c r="G76" s="12">
        <v>0.46386733759102677</v>
      </c>
    </row>
    <row r="77" spans="1:7" x14ac:dyDescent="0.35">
      <c r="A77" s="3" t="s">
        <v>130</v>
      </c>
      <c r="B77" s="12">
        <v>0.79518134051006029</v>
      </c>
      <c r="C77" s="12">
        <v>0.57051480287980827</v>
      </c>
      <c r="D77" s="12">
        <v>0.46422928717736722</v>
      </c>
      <c r="E77" s="12">
        <v>0.42533903932410999</v>
      </c>
      <c r="F77" s="12">
        <v>0.45173332766446261</v>
      </c>
      <c r="G77" s="12">
        <v>0.46654382210698442</v>
      </c>
    </row>
    <row r="78" spans="1:7" x14ac:dyDescent="0.35">
      <c r="A78" s="3" t="s">
        <v>131</v>
      </c>
      <c r="B78" s="12">
        <v>0.79654128837008209</v>
      </c>
      <c r="C78" s="12">
        <v>0.57357152764461539</v>
      </c>
      <c r="D78" s="12">
        <v>0.46563791101752511</v>
      </c>
      <c r="E78" s="12">
        <v>0.42585639460129082</v>
      </c>
      <c r="F78" s="12">
        <v>0.45327013270391953</v>
      </c>
      <c r="G78" s="12">
        <v>0.46486563990657981</v>
      </c>
    </row>
    <row r="79" spans="1:7" x14ac:dyDescent="0.35">
      <c r="A79" s="3" t="s">
        <v>132</v>
      </c>
      <c r="B79" s="12">
        <v>0.79872128753117555</v>
      </c>
      <c r="C79" s="12">
        <v>0.5760291088890509</v>
      </c>
      <c r="D79" s="12">
        <v>0.46738970787406198</v>
      </c>
      <c r="E79" s="12">
        <v>0.42742087756926128</v>
      </c>
      <c r="F79" s="12">
        <v>0.45452847436702942</v>
      </c>
      <c r="G79" s="12">
        <v>0.46770136444522231</v>
      </c>
    </row>
    <row r="80" spans="1:7" x14ac:dyDescent="0.35">
      <c r="A80" s="3" t="s">
        <v>133</v>
      </c>
      <c r="B80" s="12">
        <v>0.80551040516474759</v>
      </c>
      <c r="C80" s="12">
        <v>0.57741922679320923</v>
      </c>
      <c r="D80" s="12">
        <v>0.46874757268210931</v>
      </c>
      <c r="E80" s="12">
        <v>0.42860669343566071</v>
      </c>
      <c r="F80" s="12">
        <v>0.45688660922211688</v>
      </c>
      <c r="G80" s="12">
        <v>0.47197269567332012</v>
      </c>
    </row>
    <row r="81" spans="1:7" x14ac:dyDescent="0.35">
      <c r="A81" s="3" t="s">
        <v>134</v>
      </c>
      <c r="B81" s="12">
        <v>0.80873097093163415</v>
      </c>
      <c r="C81" s="12">
        <v>0.57896720139420732</v>
      </c>
      <c r="D81" s="12">
        <v>0.46986876451970622</v>
      </c>
      <c r="E81" s="12">
        <v>0.43081756763986279</v>
      </c>
      <c r="F81" s="12">
        <v>0.45839859739836691</v>
      </c>
      <c r="G81" s="12">
        <v>0.47571457430440722</v>
      </c>
    </row>
    <row r="82" spans="1:7" x14ac:dyDescent="0.35">
      <c r="A82" s="3" t="s">
        <v>135</v>
      </c>
      <c r="B82" s="12">
        <v>0.80800062997086386</v>
      </c>
      <c r="C82" s="12">
        <v>0.58015939195931809</v>
      </c>
      <c r="D82" s="12">
        <v>0.47215667480886209</v>
      </c>
      <c r="E82" s="12">
        <v>0.43269119090952107</v>
      </c>
      <c r="F82" s="12">
        <v>0.46029232329223357</v>
      </c>
      <c r="G82" s="12">
        <v>0.47895155451076438</v>
      </c>
    </row>
    <row r="83" spans="1:7" x14ac:dyDescent="0.35">
      <c r="A83" s="3" t="s">
        <v>136</v>
      </c>
      <c r="B83" s="12">
        <v>0.80977107424166239</v>
      </c>
      <c r="C83" s="12">
        <v>0.58188276840812725</v>
      </c>
      <c r="D83" s="12">
        <v>0.47415692878654042</v>
      </c>
      <c r="E83" s="12">
        <v>0.43382113528650668</v>
      </c>
      <c r="F83" s="12">
        <v>0.46267452898561851</v>
      </c>
      <c r="G83" s="12">
        <v>0.48097159125824968</v>
      </c>
    </row>
    <row r="84" spans="1:7" x14ac:dyDescent="0.35">
      <c r="A84" s="3" t="s">
        <v>137</v>
      </c>
      <c r="B84" s="12">
        <v>0.81344817387088675</v>
      </c>
      <c r="C84" s="12">
        <v>0.5841449980769956</v>
      </c>
      <c r="D84" s="12">
        <v>0.47524905471596951</v>
      </c>
      <c r="E84" s="12">
        <v>0.43506016845778228</v>
      </c>
      <c r="F84" s="12">
        <v>0.46471165481866539</v>
      </c>
      <c r="G84" s="12">
        <v>0.48577904755108792</v>
      </c>
    </row>
    <row r="85" spans="1:7" x14ac:dyDescent="0.35">
      <c r="A85" s="3" t="s">
        <v>138</v>
      </c>
      <c r="B85" s="12">
        <v>0.81722268686305488</v>
      </c>
      <c r="C85" s="12">
        <v>0.5868047664193734</v>
      </c>
      <c r="D85" s="12">
        <v>0.47639426606175878</v>
      </c>
      <c r="E85" s="12">
        <v>0.43702255105925719</v>
      </c>
      <c r="F85" s="12">
        <v>0.46478045213883712</v>
      </c>
      <c r="G85" s="12">
        <v>0.48768276891813378</v>
      </c>
    </row>
    <row r="86" spans="1:7" x14ac:dyDescent="0.35">
      <c r="A86" s="3" t="s">
        <v>139</v>
      </c>
      <c r="B86" s="12">
        <v>0.8205522424530608</v>
      </c>
      <c r="C86" s="12">
        <v>0.58811127466201418</v>
      </c>
      <c r="D86" s="12">
        <v>0.47805747290245992</v>
      </c>
      <c r="E86" s="12">
        <v>0.4370619920770018</v>
      </c>
      <c r="F86" s="12">
        <v>0.46688612829845361</v>
      </c>
      <c r="G86" s="12">
        <v>0.48866204239039113</v>
      </c>
    </row>
    <row r="87" spans="1:7" x14ac:dyDescent="0.35">
      <c r="A87" s="3" t="s">
        <v>140</v>
      </c>
      <c r="B87" s="12">
        <v>0.82285659361783936</v>
      </c>
      <c r="C87" s="12">
        <v>0.58969541885671872</v>
      </c>
      <c r="D87" s="12">
        <v>0.47845068110943673</v>
      </c>
      <c r="E87" s="12">
        <v>0.43733203050384728</v>
      </c>
      <c r="F87" s="12">
        <v>0.46643410924381418</v>
      </c>
      <c r="G87" s="12">
        <v>0.48845002041640062</v>
      </c>
    </row>
    <row r="88" spans="1:7" x14ac:dyDescent="0.35">
      <c r="A88" s="3" t="s">
        <v>141</v>
      </c>
      <c r="B88" s="12">
        <v>0.82729898160814719</v>
      </c>
      <c r="C88" s="12">
        <v>0.59148503085213133</v>
      </c>
      <c r="D88" s="12">
        <v>0.48069512765902889</v>
      </c>
      <c r="E88" s="12">
        <v>0.43936845176646627</v>
      </c>
      <c r="F88" s="12">
        <v>0.46744428644523472</v>
      </c>
      <c r="G88" s="12">
        <v>0.49229447134190302</v>
      </c>
    </row>
    <row r="89" spans="1:7" x14ac:dyDescent="0.35">
      <c r="A89" s="3" t="s">
        <v>142</v>
      </c>
      <c r="B89" s="12">
        <v>0.82875558058592647</v>
      </c>
      <c r="C89" s="12">
        <v>0.59395196042715626</v>
      </c>
      <c r="D89" s="12">
        <v>0.4831501311335451</v>
      </c>
      <c r="E89" s="12">
        <v>0.44106484385820482</v>
      </c>
      <c r="F89" s="12">
        <v>0.46962189518549741</v>
      </c>
      <c r="G89" s="12">
        <v>0.4951746672246839</v>
      </c>
    </row>
    <row r="90" spans="1:7" x14ac:dyDescent="0.35">
      <c r="A90" s="3" t="s">
        <v>143</v>
      </c>
      <c r="B90" s="12">
        <v>0.83085447652376798</v>
      </c>
      <c r="C90" s="12">
        <v>0.59564421141751822</v>
      </c>
      <c r="D90" s="12">
        <v>0.48478526972244762</v>
      </c>
      <c r="E90" s="12">
        <v>0.442708052269699</v>
      </c>
      <c r="F90" s="12">
        <v>0.47028719239109312</v>
      </c>
      <c r="G90" s="12">
        <v>0.49688917671126709</v>
      </c>
    </row>
    <row r="91" spans="1:7" x14ac:dyDescent="0.35">
      <c r="A91" s="3" t="s">
        <v>144</v>
      </c>
      <c r="B91" s="12">
        <v>0.83306771719342232</v>
      </c>
      <c r="C91" s="12">
        <v>0.59743029806334269</v>
      </c>
      <c r="D91" s="12">
        <v>0.48675774797897048</v>
      </c>
      <c r="E91" s="12">
        <v>0.44308714014824069</v>
      </c>
      <c r="F91" s="12">
        <v>0.47236540160320017</v>
      </c>
      <c r="G91" s="12">
        <v>0.49903802997377739</v>
      </c>
    </row>
    <row r="92" spans="1:7" x14ac:dyDescent="0.35">
      <c r="A92" s="3" t="s">
        <v>145</v>
      </c>
      <c r="B92" s="12">
        <v>0.83706216986686666</v>
      </c>
      <c r="C92" s="12">
        <v>0.59861771219945692</v>
      </c>
      <c r="D92" s="12">
        <v>0.48709664423202398</v>
      </c>
      <c r="E92" s="12">
        <v>0.44537841772137537</v>
      </c>
      <c r="F92" s="12">
        <v>0.47332129338633538</v>
      </c>
      <c r="G92" s="12">
        <v>0.500156036500224</v>
      </c>
    </row>
    <row r="93" spans="1:7" x14ac:dyDescent="0.35">
      <c r="A93" s="3" t="s">
        <v>146</v>
      </c>
      <c r="B93" s="12">
        <v>0.83724606391172052</v>
      </c>
      <c r="C93" s="12">
        <v>0.5997228073030314</v>
      </c>
      <c r="D93" s="12">
        <v>0.48822111935082407</v>
      </c>
      <c r="E93" s="12">
        <v>0.44632795772287892</v>
      </c>
      <c r="F93" s="12">
        <v>0.47510767443674412</v>
      </c>
      <c r="G93" s="12">
        <v>0.50302684859635116</v>
      </c>
    </row>
    <row r="94" spans="1:7" x14ac:dyDescent="0.35">
      <c r="A94" s="3" t="s">
        <v>147</v>
      </c>
      <c r="B94" s="12">
        <v>0.84118567614839357</v>
      </c>
      <c r="C94" s="12">
        <v>0.60005032878932429</v>
      </c>
      <c r="D94" s="12">
        <v>0.48911555802765222</v>
      </c>
      <c r="E94" s="12">
        <v>0.44740002046777938</v>
      </c>
      <c r="F94" s="12">
        <v>0.4746803028400568</v>
      </c>
      <c r="G94" s="12">
        <v>0.50222600129602368</v>
      </c>
    </row>
    <row r="95" spans="1:7" x14ac:dyDescent="0.35">
      <c r="A95" s="3" t="s">
        <v>148</v>
      </c>
      <c r="B95" s="12">
        <v>0.84369510012072779</v>
      </c>
      <c r="C95" s="12">
        <v>0.60162588159867303</v>
      </c>
      <c r="D95" s="12">
        <v>0.49104618129922978</v>
      </c>
      <c r="E95" s="12">
        <v>0.44955890925866171</v>
      </c>
      <c r="F95" s="12">
        <v>0.47884132373580379</v>
      </c>
      <c r="G95" s="12">
        <v>0.50234706701484033</v>
      </c>
    </row>
    <row r="96" spans="1:7" x14ac:dyDescent="0.35">
      <c r="A96" s="3" t="s">
        <v>149</v>
      </c>
      <c r="B96" s="12">
        <v>0.84634303083653106</v>
      </c>
      <c r="C96" s="12">
        <v>0.60270250050437957</v>
      </c>
      <c r="D96" s="12">
        <v>0.49188976920874888</v>
      </c>
      <c r="E96" s="12">
        <v>0.45104097026150869</v>
      </c>
      <c r="F96" s="12">
        <v>0.48036171249556681</v>
      </c>
      <c r="G96" s="12">
        <v>0.50138514156614489</v>
      </c>
    </row>
    <row r="97" spans="1:7" x14ac:dyDescent="0.35">
      <c r="A97" s="3" t="s">
        <v>150</v>
      </c>
      <c r="B97" s="12">
        <v>0.849640338012431</v>
      </c>
      <c r="C97" s="12">
        <v>0.60468465378759717</v>
      </c>
      <c r="D97" s="12">
        <v>0.49361147378130771</v>
      </c>
      <c r="E97" s="12">
        <v>0.4532363193951045</v>
      </c>
      <c r="F97" s="12">
        <v>0.48229868268951909</v>
      </c>
      <c r="G97" s="12">
        <v>0.5035143799109485</v>
      </c>
    </row>
    <row r="98" spans="1:7" x14ac:dyDescent="0.35">
      <c r="A98" s="3" t="s">
        <v>151</v>
      </c>
      <c r="B98" s="12">
        <v>0.85156834203841658</v>
      </c>
      <c r="C98" s="12">
        <v>0.60621507336642078</v>
      </c>
      <c r="D98" s="12">
        <v>0.49481273563953437</v>
      </c>
      <c r="E98" s="12">
        <v>0.45399435809193339</v>
      </c>
      <c r="F98" s="12">
        <v>0.48317238376905519</v>
      </c>
      <c r="G98" s="12">
        <v>0.50259310274342717</v>
      </c>
    </row>
    <row r="99" spans="1:7" x14ac:dyDescent="0.35">
      <c r="A99" s="3" t="s">
        <v>152</v>
      </c>
      <c r="B99" s="12">
        <v>0.85336743393009373</v>
      </c>
      <c r="C99" s="12">
        <v>0.60776218380677183</v>
      </c>
      <c r="D99" s="12">
        <v>0.49572782232593471</v>
      </c>
      <c r="E99" s="12">
        <v>0.45472064978408683</v>
      </c>
      <c r="F99" s="12">
        <v>0.48170071716930202</v>
      </c>
      <c r="G99" s="12">
        <v>0.50478262413172126</v>
      </c>
    </row>
    <row r="100" spans="1:7" x14ac:dyDescent="0.35">
      <c r="A100" s="3" t="s">
        <v>153</v>
      </c>
      <c r="B100" s="12">
        <v>0.85563314852099748</v>
      </c>
      <c r="C100" s="12">
        <v>0.60920032494983511</v>
      </c>
      <c r="D100" s="12">
        <v>0.49670605496389419</v>
      </c>
      <c r="E100" s="12">
        <v>0.45603385539930491</v>
      </c>
      <c r="F100" s="12">
        <v>0.48276472494722628</v>
      </c>
      <c r="G100" s="12">
        <v>0.5049574890360834</v>
      </c>
    </row>
    <row r="101" spans="1:7" x14ac:dyDescent="0.35">
      <c r="A101" s="3" t="s">
        <v>154</v>
      </c>
      <c r="B101" s="12">
        <v>0.85583258379804528</v>
      </c>
      <c r="C101" s="12">
        <v>0.6109421254428099</v>
      </c>
      <c r="D101" s="12">
        <v>0.49866811958211538</v>
      </c>
      <c r="E101" s="12">
        <v>0.45689601364400828</v>
      </c>
      <c r="F101" s="12">
        <v>0.48265459053152732</v>
      </c>
      <c r="G101" s="12">
        <v>0.50838759382737897</v>
      </c>
    </row>
    <row r="102" spans="1:7" x14ac:dyDescent="0.35">
      <c r="A102" s="3" t="s">
        <v>155</v>
      </c>
      <c r="B102" s="12">
        <v>0.85987453208104114</v>
      </c>
      <c r="C102" s="12">
        <v>0.6118749617661019</v>
      </c>
      <c r="D102" s="12">
        <v>0.49983230503634729</v>
      </c>
      <c r="E102" s="12">
        <v>0.45901657129391571</v>
      </c>
      <c r="F102" s="12">
        <v>0.48491254248293902</v>
      </c>
      <c r="G102" s="12">
        <v>0.51139864790205303</v>
      </c>
    </row>
    <row r="103" spans="1:7" x14ac:dyDescent="0.35">
      <c r="A103" s="3" t="s">
        <v>156</v>
      </c>
      <c r="B103" s="12">
        <v>0.86406771281381944</v>
      </c>
      <c r="C103" s="12">
        <v>0.61282838934433093</v>
      </c>
      <c r="D103" s="12">
        <v>0.50054763545927972</v>
      </c>
      <c r="E103" s="12">
        <v>0.45935419964027641</v>
      </c>
      <c r="F103" s="12">
        <v>0.48713841902106592</v>
      </c>
      <c r="G103" s="12">
        <v>0.51107755058083282</v>
      </c>
    </row>
    <row r="104" spans="1:7" x14ac:dyDescent="0.35">
      <c r="A104" s="3" t="s">
        <v>157</v>
      </c>
      <c r="B104" s="12">
        <v>0.86744877947170052</v>
      </c>
      <c r="C104" s="12">
        <v>0.61494544681840613</v>
      </c>
      <c r="D104" s="12">
        <v>0.50176549580749763</v>
      </c>
      <c r="E104" s="12">
        <v>0.46055071570561479</v>
      </c>
      <c r="F104" s="12">
        <v>0.48898124139348548</v>
      </c>
      <c r="G104" s="12">
        <v>0.51316532596517339</v>
      </c>
    </row>
    <row r="105" spans="1:7" x14ac:dyDescent="0.35">
      <c r="A105" s="3" t="s">
        <v>158</v>
      </c>
      <c r="B105" s="12">
        <v>0.86679095681988638</v>
      </c>
      <c r="C105" s="12">
        <v>0.61531082410715121</v>
      </c>
      <c r="D105" s="12">
        <v>0.50177609852602922</v>
      </c>
      <c r="E105" s="12">
        <v>0.46237173419349731</v>
      </c>
      <c r="F105" s="12">
        <v>0.48906115092328151</v>
      </c>
      <c r="G105" s="12">
        <v>0.51365917874613742</v>
      </c>
    </row>
    <row r="106" spans="1:7" x14ac:dyDescent="0.35">
      <c r="A106" s="3" t="s">
        <v>159</v>
      </c>
      <c r="B106" s="12">
        <v>0.86810376324442817</v>
      </c>
      <c r="C106" s="12">
        <v>0.61607591805501927</v>
      </c>
      <c r="D106" s="12">
        <v>0.50175039381827036</v>
      </c>
      <c r="E106" s="12">
        <v>0.46449724537117337</v>
      </c>
      <c r="F106" s="12">
        <v>0.48995235872319548</v>
      </c>
      <c r="G106" s="12">
        <v>0.51677861729347274</v>
      </c>
    </row>
    <row r="107" spans="1:7" x14ac:dyDescent="0.35">
      <c r="A107" s="3" t="s">
        <v>160</v>
      </c>
      <c r="B107" s="12">
        <v>0.87077063383492925</v>
      </c>
      <c r="C107" s="12">
        <v>0.61646884595911189</v>
      </c>
      <c r="D107" s="12">
        <v>0.50209290156013242</v>
      </c>
      <c r="E107" s="12">
        <v>0.46465675866600459</v>
      </c>
      <c r="F107" s="12">
        <v>0.49044332924311912</v>
      </c>
      <c r="G107" s="12">
        <v>0.51553881501377841</v>
      </c>
    </row>
    <row r="108" spans="1:7" x14ac:dyDescent="0.35">
      <c r="A108" s="3" t="s">
        <v>161</v>
      </c>
      <c r="B108" s="12">
        <v>0.87250789497342207</v>
      </c>
      <c r="C108" s="12">
        <v>0.61844898119561598</v>
      </c>
      <c r="D108" s="12">
        <v>0.50262566947513643</v>
      </c>
      <c r="E108" s="12">
        <v>0.46608905323019167</v>
      </c>
      <c r="F108" s="12">
        <v>0.49196402864485289</v>
      </c>
      <c r="G108" s="12">
        <v>0.51634926974485162</v>
      </c>
    </row>
    <row r="109" spans="1:7" x14ac:dyDescent="0.35">
      <c r="A109" s="3" t="s">
        <v>162</v>
      </c>
      <c r="B109" s="12">
        <v>0.8744024575467928</v>
      </c>
      <c r="C109" s="12">
        <v>0.61897327442424044</v>
      </c>
      <c r="D109" s="12">
        <v>0.50374862393525022</v>
      </c>
      <c r="E109" s="12">
        <v>0.46695835960727322</v>
      </c>
      <c r="F109" s="12">
        <v>0.49312066380702191</v>
      </c>
      <c r="G109" s="12">
        <v>0.51604272320066391</v>
      </c>
    </row>
    <row r="110" spans="1:7" x14ac:dyDescent="0.35">
      <c r="A110" s="3" t="s">
        <v>163</v>
      </c>
      <c r="B110" s="12">
        <v>0.87707419777489981</v>
      </c>
      <c r="C110" s="12">
        <v>0.62084226499325956</v>
      </c>
      <c r="D110" s="12">
        <v>0.5058906587606351</v>
      </c>
      <c r="E110" s="12">
        <v>0.46727728024137838</v>
      </c>
      <c r="F110" s="12">
        <v>0.49314476725878259</v>
      </c>
      <c r="G110" s="12">
        <v>0.51623699549615731</v>
      </c>
    </row>
    <row r="111" spans="1:7" x14ac:dyDescent="0.35">
      <c r="A111" s="3" t="s">
        <v>164</v>
      </c>
      <c r="B111" s="12">
        <v>0.87866302639199134</v>
      </c>
      <c r="C111" s="12">
        <v>0.62263200640358873</v>
      </c>
      <c r="D111" s="12">
        <v>0.50713034829578751</v>
      </c>
      <c r="E111" s="12">
        <v>0.46809144662969232</v>
      </c>
      <c r="F111" s="12">
        <v>0.49518114335242053</v>
      </c>
      <c r="G111" s="12">
        <v>0.51873237708743247</v>
      </c>
    </row>
    <row r="112" spans="1:7" x14ac:dyDescent="0.35">
      <c r="A112" s="3" t="s">
        <v>165</v>
      </c>
      <c r="B112" s="12">
        <v>0.88100686498855829</v>
      </c>
      <c r="C112" s="12">
        <v>0.62441579695197114</v>
      </c>
      <c r="D112" s="12">
        <v>0.50894834185448634</v>
      </c>
      <c r="E112" s="12">
        <v>0.46960245155975472</v>
      </c>
      <c r="F112" s="12">
        <v>0.49655738417436929</v>
      </c>
      <c r="G112" s="12">
        <v>0.51811455472263213</v>
      </c>
    </row>
    <row r="113" spans="1:7" x14ac:dyDescent="0.35">
      <c r="A113" s="3" t="s">
        <v>166</v>
      </c>
      <c r="B113" s="12">
        <v>0.8835722399121092</v>
      </c>
      <c r="C113" s="12">
        <v>0.62629115250606304</v>
      </c>
      <c r="D113" s="12">
        <v>0.51016960979204995</v>
      </c>
      <c r="E113" s="12">
        <v>0.47019803724666243</v>
      </c>
      <c r="F113" s="12">
        <v>0.49716480797948059</v>
      </c>
      <c r="G113" s="12">
        <v>0.52218016843113657</v>
      </c>
    </row>
    <row r="114" spans="1:7" x14ac:dyDescent="0.35">
      <c r="A114" s="3" t="s">
        <v>167</v>
      </c>
      <c r="B114" s="12">
        <v>0.88616258146770666</v>
      </c>
      <c r="C114" s="12">
        <v>0.62738171037343082</v>
      </c>
      <c r="D114" s="12">
        <v>0.51218763715969517</v>
      </c>
      <c r="E114" s="12">
        <v>0.47093765911999502</v>
      </c>
      <c r="F114" s="12">
        <v>0.49994613444675751</v>
      </c>
      <c r="G114" s="12">
        <v>0.52274467141677883</v>
      </c>
    </row>
    <row r="115" spans="1:7" x14ac:dyDescent="0.35">
      <c r="A115" s="3" t="s">
        <v>168</v>
      </c>
      <c r="B115" s="12">
        <v>0.88736254528109737</v>
      </c>
      <c r="C115" s="12">
        <v>0.62863658076480211</v>
      </c>
      <c r="D115" s="12">
        <v>0.51320986907367272</v>
      </c>
      <c r="E115" s="12">
        <v>0.4719476355492534</v>
      </c>
      <c r="F115" s="12">
        <v>0.50188027282350178</v>
      </c>
      <c r="G115" s="12">
        <v>0.52301895255011566</v>
      </c>
    </row>
    <row r="116" spans="1:7" x14ac:dyDescent="0.35">
      <c r="A116" s="3" t="s">
        <v>169</v>
      </c>
      <c r="B116" s="12">
        <v>0.88852828487716928</v>
      </c>
      <c r="C116" s="12">
        <v>0.6298315408668973</v>
      </c>
      <c r="D116" s="12">
        <v>0.5140796147640958</v>
      </c>
      <c r="E116" s="12">
        <v>0.47322385359710001</v>
      </c>
      <c r="F116" s="12">
        <v>0.5013060197716519</v>
      </c>
      <c r="G116" s="12">
        <v>0.52320053110996945</v>
      </c>
    </row>
    <row r="117" spans="1:7" x14ac:dyDescent="0.35">
      <c r="A117" s="3" t="s">
        <v>170</v>
      </c>
      <c r="B117" s="12">
        <v>0.89017893137346116</v>
      </c>
      <c r="C117" s="12">
        <v>0.63103357719904551</v>
      </c>
      <c r="D117" s="12">
        <v>0.51518839374354475</v>
      </c>
      <c r="E117" s="12">
        <v>0.47389985241053162</v>
      </c>
      <c r="F117" s="12">
        <v>0.50162362227840462</v>
      </c>
      <c r="G117" s="12">
        <v>0.52224785532733209</v>
      </c>
    </row>
    <row r="118" spans="1:7" x14ac:dyDescent="0.35">
      <c r="A118" s="3" t="s">
        <v>171</v>
      </c>
      <c r="B118" s="12">
        <v>0.89044228694714123</v>
      </c>
      <c r="C118" s="12">
        <v>0.63311682077105214</v>
      </c>
      <c r="D118" s="12">
        <v>0.51647382974830625</v>
      </c>
      <c r="E118" s="12">
        <v>0.47423871004196438</v>
      </c>
      <c r="F118" s="12">
        <v>0.50456687420094748</v>
      </c>
      <c r="G118" s="12">
        <v>0.52496916033682051</v>
      </c>
    </row>
    <row r="119" spans="1:7" x14ac:dyDescent="0.35">
      <c r="A119" s="3" t="s">
        <v>172</v>
      </c>
      <c r="B119" s="12">
        <v>0.88994877230171343</v>
      </c>
      <c r="C119" s="12">
        <v>0.63574144957353274</v>
      </c>
      <c r="D119" s="12">
        <v>0.51752429461368366</v>
      </c>
      <c r="E119" s="12">
        <v>0.47542551937053679</v>
      </c>
      <c r="F119" s="12">
        <v>0.5061550730829778</v>
      </c>
      <c r="G119" s="12">
        <v>0.52694485336364616</v>
      </c>
    </row>
    <row r="120" spans="1:7" x14ac:dyDescent="0.35">
      <c r="A120" s="3" t="s">
        <v>173</v>
      </c>
      <c r="B120" s="12">
        <v>0.89029745816294914</v>
      </c>
      <c r="C120" s="12">
        <v>0.63822798701332117</v>
      </c>
      <c r="D120" s="12">
        <v>0.51942012098102985</v>
      </c>
      <c r="E120" s="12">
        <v>0.47594214835912169</v>
      </c>
      <c r="F120" s="12">
        <v>0.50817292543244263</v>
      </c>
      <c r="G120" s="12">
        <v>0.52849587333669101</v>
      </c>
    </row>
    <row r="121" spans="1:7" x14ac:dyDescent="0.35">
      <c r="A121" s="3" t="s">
        <v>174</v>
      </c>
      <c r="B121" s="12">
        <v>0.89276796760769328</v>
      </c>
      <c r="C121" s="12">
        <v>0.63947817377895189</v>
      </c>
      <c r="D121" s="12">
        <v>0.52003965598188806</v>
      </c>
      <c r="E121" s="12">
        <v>0.47611037086691849</v>
      </c>
      <c r="F121" s="12">
        <v>0.5084667860459221</v>
      </c>
      <c r="G121" s="12">
        <v>0.52678818392921611</v>
      </c>
    </row>
    <row r="122" spans="1:7" x14ac:dyDescent="0.35">
      <c r="A122" s="3" t="s">
        <v>175</v>
      </c>
      <c r="B122" s="12">
        <v>0.89553991488482376</v>
      </c>
      <c r="C122" s="12">
        <v>0.64001521881399481</v>
      </c>
      <c r="D122" s="12">
        <v>0.52075776026999498</v>
      </c>
      <c r="E122" s="12">
        <v>0.47691424222313378</v>
      </c>
      <c r="F122" s="12">
        <v>0.50889717738544693</v>
      </c>
      <c r="G122" s="12">
        <v>0.5269159305003841</v>
      </c>
    </row>
    <row r="123" spans="1:7" x14ac:dyDescent="0.35">
      <c r="A123" s="3" t="s">
        <v>176</v>
      </c>
      <c r="B123" s="12">
        <v>0.89461373417172063</v>
      </c>
      <c r="C123" s="12">
        <v>0.64162326671024872</v>
      </c>
      <c r="D123" s="12">
        <v>0.5220608047664701</v>
      </c>
      <c r="E123" s="12">
        <v>0.47875885686616948</v>
      </c>
      <c r="F123" s="12">
        <v>0.50862324782349944</v>
      </c>
      <c r="G123" s="12">
        <v>0.52845433788819562</v>
      </c>
    </row>
    <row r="124" spans="1:7" x14ac:dyDescent="0.35">
      <c r="A124" s="3" t="s">
        <v>177</v>
      </c>
      <c r="B124" s="12">
        <v>0.8952172510956391</v>
      </c>
      <c r="C124" s="12">
        <v>0.64299593075109984</v>
      </c>
      <c r="D124" s="12">
        <v>0.52372016270330446</v>
      </c>
      <c r="E124" s="12">
        <v>0.48050962367337707</v>
      </c>
      <c r="F124" s="12">
        <v>0.50986263790577169</v>
      </c>
      <c r="G124" s="12">
        <v>0.52977021001632318</v>
      </c>
    </row>
    <row r="125" spans="1:7" x14ac:dyDescent="0.35">
      <c r="A125" s="3" t="s">
        <v>178</v>
      </c>
      <c r="B125" s="12">
        <v>0.89663368840281954</v>
      </c>
      <c r="C125" s="12">
        <v>0.64345747899691885</v>
      </c>
      <c r="D125" s="12">
        <v>0.52494188378068785</v>
      </c>
      <c r="E125" s="12">
        <v>0.48233648418310238</v>
      </c>
      <c r="F125" s="12">
        <v>0.51169699370781629</v>
      </c>
      <c r="G125" s="12">
        <v>0.53145401586036778</v>
      </c>
    </row>
    <row r="126" spans="1:7" x14ac:dyDescent="0.35">
      <c r="A126" s="3" t="s">
        <v>179</v>
      </c>
      <c r="B126" s="12">
        <v>0.89787428499393329</v>
      </c>
      <c r="C126" s="12">
        <v>0.64472851224940397</v>
      </c>
      <c r="D126" s="12">
        <v>0.5262310463155826</v>
      </c>
      <c r="E126" s="12">
        <v>0.48359104517112489</v>
      </c>
      <c r="F126" s="12">
        <v>0.51265161524219827</v>
      </c>
      <c r="G126" s="12">
        <v>0.53250376298097601</v>
      </c>
    </row>
    <row r="127" spans="1:7" x14ac:dyDescent="0.35">
      <c r="A127" s="3" t="s">
        <v>180</v>
      </c>
      <c r="B127" s="12">
        <v>0.89775171065493642</v>
      </c>
      <c r="C127" s="12">
        <v>0.64536422971101315</v>
      </c>
      <c r="D127" s="12">
        <v>0.52755846034868936</v>
      </c>
      <c r="E127" s="12">
        <v>0.48484345071665169</v>
      </c>
      <c r="F127" s="12">
        <v>0.51405554135342579</v>
      </c>
      <c r="G127" s="12">
        <v>0.53556924602620193</v>
      </c>
    </row>
    <row r="128" spans="1:7" x14ac:dyDescent="0.35">
      <c r="A128" s="3" t="s">
        <v>181</v>
      </c>
      <c r="B128" s="12">
        <v>0.89957144742416972</v>
      </c>
      <c r="C128" s="12">
        <v>0.64722161610944806</v>
      </c>
      <c r="D128" s="12">
        <v>0.52877826104232384</v>
      </c>
      <c r="E128" s="12">
        <v>0.48529474760522229</v>
      </c>
      <c r="F128" s="12">
        <v>0.51365058499940586</v>
      </c>
      <c r="G128" s="12">
        <v>0.53550969152902972</v>
      </c>
    </row>
    <row r="129" spans="1:7" x14ac:dyDescent="0.35">
      <c r="A129" s="3" t="s">
        <v>182</v>
      </c>
      <c r="B129" s="12">
        <v>0.90058199163938324</v>
      </c>
      <c r="C129" s="12">
        <v>0.64827878723290888</v>
      </c>
      <c r="D129" s="12">
        <v>0.52983818263735782</v>
      </c>
      <c r="E129" s="12">
        <v>0.48593115674014831</v>
      </c>
      <c r="F129" s="12">
        <v>0.51359874257077387</v>
      </c>
      <c r="G129" s="12">
        <v>0.53805466552211811</v>
      </c>
    </row>
    <row r="130" spans="1:7" x14ac:dyDescent="0.35">
      <c r="A130" s="3" t="s">
        <v>183</v>
      </c>
      <c r="B130" s="12">
        <v>0.9012915087820873</v>
      </c>
      <c r="C130" s="12">
        <v>0.65010802306358284</v>
      </c>
      <c r="D130" s="12">
        <v>0.53174807720775441</v>
      </c>
      <c r="E130" s="12">
        <v>0.48715938050137558</v>
      </c>
      <c r="F130" s="12">
        <v>0.51495352609168377</v>
      </c>
      <c r="G130" s="12">
        <v>0.53794243503172678</v>
      </c>
    </row>
    <row r="131" spans="1:7" x14ac:dyDescent="0.35">
      <c r="A131" s="3" t="s">
        <v>184</v>
      </c>
      <c r="B131" s="12">
        <v>0.90257573024829729</v>
      </c>
      <c r="C131" s="12">
        <v>0.65110270163327699</v>
      </c>
      <c r="D131" s="12">
        <v>0.53318673800512895</v>
      </c>
      <c r="E131" s="12">
        <v>0.48863347797772788</v>
      </c>
      <c r="F131" s="12">
        <v>0.51480068289125291</v>
      </c>
      <c r="G131" s="12">
        <v>0.53652817478572778</v>
      </c>
    </row>
    <row r="132" spans="1:7" x14ac:dyDescent="0.35">
      <c r="A132" s="3" t="s">
        <v>185</v>
      </c>
      <c r="B132" s="12">
        <v>0.90293433970519876</v>
      </c>
      <c r="C132" s="12">
        <v>0.65285495677485905</v>
      </c>
      <c r="D132" s="12">
        <v>0.53579431122693488</v>
      </c>
      <c r="E132" s="12">
        <v>0.48988375415029928</v>
      </c>
      <c r="F132" s="12">
        <v>0.51487318333451448</v>
      </c>
      <c r="G132" s="12">
        <v>0.53751245329011854</v>
      </c>
    </row>
    <row r="133" spans="1:7" x14ac:dyDescent="0.35">
      <c r="A133" s="3" t="s">
        <v>186</v>
      </c>
      <c r="B133" s="12">
        <v>0.90294356185296509</v>
      </c>
      <c r="C133" s="12">
        <v>0.65363142558955678</v>
      </c>
      <c r="D133" s="12">
        <v>0.5369964854915229</v>
      </c>
      <c r="E133" s="12">
        <v>0.4900506874601066</v>
      </c>
      <c r="F133" s="12">
        <v>0.51549247584846414</v>
      </c>
      <c r="G133" s="12">
        <v>0.53723228000198198</v>
      </c>
    </row>
    <row r="134" spans="1:7" x14ac:dyDescent="0.35">
      <c r="A134" s="3" t="s">
        <v>187</v>
      </c>
      <c r="B134" s="12">
        <v>0.90290505408182997</v>
      </c>
      <c r="C134" s="12">
        <v>0.65515404612484229</v>
      </c>
      <c r="D134" s="12">
        <v>0.53805109578819554</v>
      </c>
      <c r="E134" s="12">
        <v>0.49004074366534972</v>
      </c>
      <c r="F134" s="12">
        <v>0.51620960036109265</v>
      </c>
      <c r="G134" s="12">
        <v>0.53733569333788223</v>
      </c>
    </row>
    <row r="135" spans="1:7" x14ac:dyDescent="0.35">
      <c r="A135" s="3" t="s">
        <v>188</v>
      </c>
      <c r="B135" s="12">
        <v>0.90283540065444035</v>
      </c>
      <c r="C135" s="12">
        <v>0.65542931550700156</v>
      </c>
      <c r="D135" s="12">
        <v>0.53907612151082007</v>
      </c>
      <c r="E135" s="12">
        <v>0.49041931521703708</v>
      </c>
      <c r="F135" s="12">
        <v>0.51657033969254473</v>
      </c>
      <c r="G135" s="12">
        <v>0.53788388634223339</v>
      </c>
    </row>
    <row r="136" spans="1:7" x14ac:dyDescent="0.35">
      <c r="A136" s="3" t="s">
        <v>189</v>
      </c>
      <c r="B136" s="12">
        <v>0.90390875304370122</v>
      </c>
      <c r="C136" s="12">
        <v>0.65628585084130475</v>
      </c>
      <c r="D136" s="12">
        <v>0.54056656937000391</v>
      </c>
      <c r="E136" s="12">
        <v>0.49064472604254689</v>
      </c>
      <c r="F136" s="12">
        <v>0.51656946296916295</v>
      </c>
      <c r="G136" s="12">
        <v>0.53716427591590576</v>
      </c>
    </row>
    <row r="137" spans="1:7" x14ac:dyDescent="0.35">
      <c r="A137" s="3" t="s">
        <v>190</v>
      </c>
      <c r="B137" s="12">
        <v>0.90438314685572918</v>
      </c>
      <c r="C137" s="12">
        <v>0.65756619445067777</v>
      </c>
      <c r="D137" s="12">
        <v>0.54088396480897905</v>
      </c>
      <c r="E137" s="12">
        <v>0.49159741475086122</v>
      </c>
      <c r="F137" s="12">
        <v>0.5167817850290225</v>
      </c>
      <c r="G137" s="12">
        <v>0.53631913731642611</v>
      </c>
    </row>
    <row r="138" spans="1:7" x14ac:dyDescent="0.35">
      <c r="A138" s="3" t="s">
        <v>191</v>
      </c>
      <c r="B138" s="12">
        <v>0.90712116641528406</v>
      </c>
      <c r="C138" s="12">
        <v>0.65893270436015206</v>
      </c>
      <c r="D138" s="12">
        <v>0.54179592299712465</v>
      </c>
      <c r="E138" s="12">
        <v>0.49157421365579451</v>
      </c>
      <c r="F138" s="12">
        <v>0.51887298584772934</v>
      </c>
      <c r="G138" s="12">
        <v>0.53632598374705831</v>
      </c>
    </row>
    <row r="139" spans="1:7" x14ac:dyDescent="0.35">
      <c r="A139" s="3" t="s">
        <v>192</v>
      </c>
      <c r="B139" s="12">
        <v>0.90876700048835646</v>
      </c>
      <c r="C139" s="12">
        <v>0.66023696983827751</v>
      </c>
      <c r="D139" s="12">
        <v>0.54185207635543597</v>
      </c>
      <c r="E139" s="12">
        <v>0.49217912509298939</v>
      </c>
      <c r="F139" s="12">
        <v>0.51987177696565501</v>
      </c>
      <c r="G139" s="12">
        <v>0.53786805784813818</v>
      </c>
    </row>
    <row r="140" spans="1:7" x14ac:dyDescent="0.35">
      <c r="A140" s="3" t="s">
        <v>193</v>
      </c>
      <c r="B140" s="12">
        <v>0.90896044452439495</v>
      </c>
      <c r="C140" s="12">
        <v>0.66136012176685877</v>
      </c>
      <c r="D140" s="12">
        <v>0.54285466644486613</v>
      </c>
      <c r="E140" s="12">
        <v>0.49303536971516138</v>
      </c>
      <c r="F140" s="12">
        <v>0.51956090708471725</v>
      </c>
      <c r="G140" s="12">
        <v>0.54040129997094744</v>
      </c>
    </row>
    <row r="141" spans="1:7" x14ac:dyDescent="0.35">
      <c r="A141" s="3" t="s">
        <v>194</v>
      </c>
      <c r="B141" s="12">
        <v>0.9105341950560486</v>
      </c>
      <c r="C141" s="12">
        <v>0.66259260552235733</v>
      </c>
      <c r="D141" s="12">
        <v>0.54377189258406089</v>
      </c>
      <c r="E141" s="12">
        <v>0.49304814295686239</v>
      </c>
      <c r="F141" s="12">
        <v>0.51917879744274065</v>
      </c>
      <c r="G141" s="12">
        <v>0.53992093089355819</v>
      </c>
    </row>
    <row r="142" spans="1:7" x14ac:dyDescent="0.35">
      <c r="A142" s="3" t="s">
        <v>195</v>
      </c>
      <c r="B142" s="12">
        <v>0.91123355671382478</v>
      </c>
      <c r="C142" s="12">
        <v>0.66333810401506121</v>
      </c>
      <c r="D142" s="12">
        <v>0.54409565366988688</v>
      </c>
      <c r="E142" s="12">
        <v>0.49387100130373951</v>
      </c>
      <c r="F142" s="12">
        <v>0.51925054816887961</v>
      </c>
      <c r="G142" s="12">
        <v>0.53908480510543699</v>
      </c>
    </row>
    <row r="143" spans="1:7" x14ac:dyDescent="0.35">
      <c r="A143" s="3" t="s">
        <v>196</v>
      </c>
      <c r="B143" s="12">
        <v>0.91229405816927389</v>
      </c>
      <c r="C143" s="12">
        <v>0.66393693740599302</v>
      </c>
      <c r="D143" s="12">
        <v>0.54484458866644758</v>
      </c>
      <c r="E143" s="12">
        <v>0.49395962025900642</v>
      </c>
      <c r="F143" s="12">
        <v>0.5204919861685211</v>
      </c>
      <c r="G143" s="12">
        <v>0.53858484515273919</v>
      </c>
    </row>
    <row r="144" spans="1:7" x14ac:dyDescent="0.35">
      <c r="A144" s="3" t="s">
        <v>197</v>
      </c>
      <c r="B144" s="12">
        <v>0.9120033512605985</v>
      </c>
      <c r="C144" s="12">
        <v>0.66452880406654669</v>
      </c>
      <c r="D144" s="12">
        <v>0.54534735136518142</v>
      </c>
      <c r="E144" s="12">
        <v>0.49408449144711702</v>
      </c>
      <c r="F144" s="12">
        <v>0.52028956937339921</v>
      </c>
      <c r="G144" s="12">
        <v>0.53881237494316425</v>
      </c>
    </row>
    <row r="145" spans="1:7" x14ac:dyDescent="0.35">
      <c r="A145" s="3" t="s">
        <v>198</v>
      </c>
      <c r="B145" s="12">
        <v>0.91283623215633536</v>
      </c>
      <c r="C145" s="12">
        <v>0.66395681875235957</v>
      </c>
      <c r="D145" s="12">
        <v>0.54582812689635241</v>
      </c>
      <c r="E145" s="12">
        <v>0.49464543776594672</v>
      </c>
      <c r="F145" s="12">
        <v>0.51989266483973817</v>
      </c>
      <c r="G145" s="12">
        <v>0.53828310108756039</v>
      </c>
    </row>
    <row r="146" spans="1:7" x14ac:dyDescent="0.35">
      <c r="A146" s="3" t="s">
        <v>199</v>
      </c>
      <c r="B146" s="12">
        <v>0.9128834598355472</v>
      </c>
      <c r="C146" s="12">
        <v>0.66390960030034141</v>
      </c>
      <c r="D146" s="12">
        <v>0.54586451333289199</v>
      </c>
      <c r="E146" s="12">
        <v>0.49492636467997608</v>
      </c>
      <c r="F146" s="12">
        <v>0.52010866616154239</v>
      </c>
      <c r="G146" s="12">
        <v>0.53854500396044735</v>
      </c>
    </row>
    <row r="147" spans="1:7" x14ac:dyDescent="0.35">
      <c r="A147" s="3" t="s">
        <v>200</v>
      </c>
      <c r="B147" s="12">
        <v>0.91308639047016671</v>
      </c>
      <c r="C147" s="12">
        <v>0.6638292357033857</v>
      </c>
      <c r="D147" s="12">
        <v>0.54587450451986075</v>
      </c>
      <c r="E147" s="12">
        <v>0.4949024098728772</v>
      </c>
      <c r="F147" s="12">
        <v>0.51984655865297791</v>
      </c>
      <c r="G147" s="12">
        <v>0.53874191255421722</v>
      </c>
    </row>
    <row r="148" spans="1:7" x14ac:dyDescent="0.35">
      <c r="A148" s="3" t="s">
        <v>2</v>
      </c>
      <c r="B148" s="12">
        <v>108.09159900775128</v>
      </c>
      <c r="C148" s="12">
        <v>76.445157916808853</v>
      </c>
      <c r="D148" s="12">
        <v>61.474478581942371</v>
      </c>
      <c r="E148" s="12">
        <v>56.528204253580249</v>
      </c>
      <c r="F148" s="12">
        <v>61.662711310840379</v>
      </c>
      <c r="G148" s="12">
        <v>63.385519790494044</v>
      </c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4.5" x14ac:dyDescent="0.35"/>
  <cols>
    <col min="1" max="1" width="15.1796875" bestFit="1" customWidth="1"/>
    <col min="2" max="2" width="16" bestFit="1" customWidth="1"/>
    <col min="3" max="3" width="19.1796875" bestFit="1" customWidth="1"/>
    <col min="4" max="4" width="19.269531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35">
      <c r="A2" s="1" t="s">
        <v>0</v>
      </c>
      <c r="B2" t="s" vm="4">
        <v>9</v>
      </c>
      <c r="C2" s="4"/>
      <c r="E2" t="s">
        <v>14</v>
      </c>
    </row>
    <row r="3" spans="1:7" x14ac:dyDescent="0.3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35">
      <c r="A4" s="1" t="s">
        <v>7</v>
      </c>
      <c r="B4" t="s" vm="1">
        <v>9</v>
      </c>
    </row>
    <row r="6" spans="1:7" x14ac:dyDescent="0.3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35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35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35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35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35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35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35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35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35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35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35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35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35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35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35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35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35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35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35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35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35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35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35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35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35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35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35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35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35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35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35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35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35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35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35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35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35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35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35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35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35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35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35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35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35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35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35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35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35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35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35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35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35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35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35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35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35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35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35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35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35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35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35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35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35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35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35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35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35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35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35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35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35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35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35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35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35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35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35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35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35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35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35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35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35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35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35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35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35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35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35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35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35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35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35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35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35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35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35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35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35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35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35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35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35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35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35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35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35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35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35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35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35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35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35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35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35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35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35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35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35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35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35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35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35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35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35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35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35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35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35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35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35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35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35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35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35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35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35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35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35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35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35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35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35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35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35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35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35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35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35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35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35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35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35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35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35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35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35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35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35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35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35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35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35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35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35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35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35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35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35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35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35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35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35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35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35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35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35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35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35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35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35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35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35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4.5" x14ac:dyDescent="0.35"/>
  <cols>
    <col min="1" max="1" width="15.1796875" bestFit="1" customWidth="1"/>
    <col min="2" max="2" width="16" bestFit="1" customWidth="1"/>
    <col min="3" max="3" width="19.1796875" bestFit="1" customWidth="1"/>
    <col min="4" max="4" width="19.269531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35">
      <c r="A2" s="1" t="s">
        <v>0</v>
      </c>
      <c r="B2" t="s" vm="4">
        <v>9</v>
      </c>
      <c r="C2" s="4"/>
      <c r="E2" t="s">
        <v>14</v>
      </c>
    </row>
    <row r="3" spans="1:7" x14ac:dyDescent="0.35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35">
      <c r="A4" s="1" t="s">
        <v>7</v>
      </c>
      <c r="B4" t="s" vm="1">
        <v>9</v>
      </c>
    </row>
    <row r="6" spans="1:7" x14ac:dyDescent="0.3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35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35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35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35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35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35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35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35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35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35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35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35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35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35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35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35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35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35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35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35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35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35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35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35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35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35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35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35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35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35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35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35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35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35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35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35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35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35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35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35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35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35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35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35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35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35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35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35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35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35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35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35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35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35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35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35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35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35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35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35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35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35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35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35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35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35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35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35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35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35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35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35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35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35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35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35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35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35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35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35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35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35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35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35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35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35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35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35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35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35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35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35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35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35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35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35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35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35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35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35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35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35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35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35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35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35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35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35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35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35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35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35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35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35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35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35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35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35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35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35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35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35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35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35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35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35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35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35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35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35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35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35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35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35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35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35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35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35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35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35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35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35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35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35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35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35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35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35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35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35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35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35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35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35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35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35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35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35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35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35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35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35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35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35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35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35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35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35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35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35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35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35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35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35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35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35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35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35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35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35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35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35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35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35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35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4.5" x14ac:dyDescent="0.35"/>
  <cols>
    <col min="1" max="1" width="15.1796875" bestFit="1" customWidth="1"/>
    <col min="2" max="2" width="16" bestFit="1" customWidth="1"/>
    <col min="3" max="3" width="19.1796875" bestFit="1" customWidth="1"/>
    <col min="4" max="4" width="19.26953125" bestFit="1" customWidth="1"/>
    <col min="5" max="5" width="15.7265625" bestFit="1" customWidth="1"/>
    <col min="6" max="6" width="15.1796875" bestFit="1" customWidth="1"/>
    <col min="7" max="7" width="17.726562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1640625" bestFit="1" customWidth="1"/>
    <col min="14" max="16" width="12" bestFit="1" customWidth="1"/>
    <col min="17" max="17" width="18" bestFit="1" customWidth="1"/>
    <col min="18" max="18" width="19.81640625" bestFit="1" customWidth="1"/>
    <col min="19" max="19" width="22.1796875" bestFit="1" customWidth="1"/>
    <col min="20" max="20" width="21.26953125" bestFit="1" customWidth="1"/>
    <col min="21" max="21" width="21.453125" bestFit="1" customWidth="1"/>
    <col min="22" max="22" width="25.81640625" bestFit="1" customWidth="1"/>
  </cols>
  <sheetData>
    <row r="1" spans="1:14" x14ac:dyDescent="0.35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35">
      <c r="A2" s="1" t="s">
        <v>0</v>
      </c>
      <c r="B2" t="s" vm="18">
        <v>211</v>
      </c>
      <c r="C2" s="4"/>
    </row>
    <row r="3" spans="1:14" x14ac:dyDescent="0.35">
      <c r="A3" s="1" t="s">
        <v>6</v>
      </c>
      <c r="B3" t="s" vm="5">
        <v>20</v>
      </c>
      <c r="C3" s="4" t="s">
        <v>11</v>
      </c>
    </row>
    <row r="4" spans="1:14" x14ac:dyDescent="0.35">
      <c r="A4" s="1" t="s">
        <v>7</v>
      </c>
      <c r="B4" t="s" vm="1">
        <v>9</v>
      </c>
    </row>
    <row r="6" spans="1:14" x14ac:dyDescent="0.35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35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35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35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35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35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35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35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35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35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35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35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35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35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35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35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35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35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35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35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35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35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35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35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35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35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35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35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35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35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35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35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35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35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35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35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35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35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35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35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35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35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35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35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35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35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35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35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35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35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35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35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35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35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35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35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35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35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35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35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35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35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35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35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35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35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35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35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35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35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35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35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35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35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35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35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35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35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35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35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35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35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35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35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35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35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35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35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35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35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35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35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35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35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35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35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35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35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35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35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35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35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35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35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35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35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35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35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35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35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35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35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35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35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35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35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35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35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35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35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35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35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35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35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35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35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35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35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35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35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35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35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35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35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35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35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35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35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35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35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35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35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35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35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35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35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35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35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35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35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35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35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35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35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35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35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35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35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35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35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35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35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35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35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35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35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35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35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35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35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35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35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35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35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35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35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35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35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35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35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35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35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35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35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35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35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4.5" x14ac:dyDescent="0.35"/>
  <cols>
    <col min="1" max="1" width="15.1796875" bestFit="1" customWidth="1"/>
    <col min="2" max="2" width="16" bestFit="1" customWidth="1"/>
    <col min="3" max="3" width="19.1796875" bestFit="1" customWidth="1"/>
    <col min="4" max="4" width="19.269531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35">
      <c r="A2" s="1" t="s">
        <v>0</v>
      </c>
      <c r="B2" t="s" vm="19">
        <v>212</v>
      </c>
      <c r="C2" s="4"/>
      <c r="E2" t="s">
        <v>14</v>
      </c>
    </row>
    <row r="3" spans="1:7" x14ac:dyDescent="0.3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35">
      <c r="A4" s="1" t="s">
        <v>7</v>
      </c>
      <c r="B4" t="s" vm="1">
        <v>9</v>
      </c>
    </row>
    <row r="6" spans="1:7" x14ac:dyDescent="0.3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35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35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35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35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35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35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35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35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35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35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35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35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35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35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35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35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35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35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35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35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35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35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35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35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35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35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35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35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35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35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35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35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35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35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35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35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35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35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35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35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35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35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35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35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35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35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35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35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35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35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35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35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35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35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35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35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35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35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35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35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35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35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35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35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35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35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35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35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35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35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35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35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35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35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35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35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35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35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35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35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35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35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35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35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35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35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35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35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35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35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35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35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35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35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35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35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35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35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35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35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35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35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35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35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35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35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35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35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35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35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35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35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35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35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35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35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35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35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35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35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35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35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35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35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35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35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35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35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35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35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35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35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35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35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35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35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35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35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35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35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35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35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35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35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35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35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35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35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35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35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35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35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35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35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35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35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35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35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35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35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35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35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35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35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35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35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35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35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35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35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35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35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35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35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9C37C-16D1-4DD3-A19F-6C50BB3660AE}">
  <dimension ref="A1:R181"/>
  <sheetViews>
    <sheetView workbookViewId="0">
      <selection activeCell="I3" sqref="I3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7.1796875" bestFit="1" customWidth="1"/>
    <col min="4" max="4" width="17.81640625" bestFit="1" customWidth="1"/>
    <col min="5" max="5" width="18.7265625" bestFit="1" customWidth="1"/>
    <col min="6" max="6" width="22.5429687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  <col min="16" max="16" width="11.81640625" customWidth="1"/>
    <col min="17" max="17" width="12.1796875" customWidth="1"/>
    <col min="18" max="18" width="14.54296875" customWidth="1"/>
  </cols>
  <sheetData>
    <row r="1" spans="1:18" x14ac:dyDescent="0.35">
      <c r="A1" s="1" t="s">
        <v>19</v>
      </c>
      <c r="B1" t="s" vm="3">
        <v>5</v>
      </c>
    </row>
    <row r="2" spans="1:18" x14ac:dyDescent="0.35">
      <c r="A2" s="1" t="s">
        <v>6</v>
      </c>
      <c r="B2" t="s" vm="22">
        <v>20</v>
      </c>
    </row>
    <row r="3" spans="1:18" x14ac:dyDescent="0.35">
      <c r="A3" s="1" t="s">
        <v>7</v>
      </c>
      <c r="B3" t="s" vm="1">
        <v>9</v>
      </c>
      <c r="I3" t="s">
        <v>314</v>
      </c>
    </row>
    <row r="4" spans="1:18" x14ac:dyDescent="0.35">
      <c r="A4" s="1" t="s">
        <v>0</v>
      </c>
      <c r="B4" t="s" vm="28">
        <v>232</v>
      </c>
    </row>
    <row r="5" spans="1:18" x14ac:dyDescent="0.35">
      <c r="Q5" s="11" t="s">
        <v>297</v>
      </c>
      <c r="R5" s="11" t="str" vm="28">
        <f>B4</f>
        <v>1940</v>
      </c>
    </row>
    <row r="6" spans="1:18" x14ac:dyDescent="0.35">
      <c r="A6" s="1" t="s">
        <v>1</v>
      </c>
      <c r="B6" t="s">
        <v>216</v>
      </c>
      <c r="C6" t="s">
        <v>228</v>
      </c>
      <c r="D6" t="s">
        <v>221</v>
      </c>
      <c r="H6" t="str">
        <f>A6</f>
        <v>Row Labels</v>
      </c>
      <c r="I6" t="str">
        <f t="shared" ref="I6:K6" si="0">B6</f>
        <v>Sum of KCOR</v>
      </c>
      <c r="J6" t="str">
        <f t="shared" si="0"/>
        <v>Sum of hazard_den</v>
      </c>
      <c r="K6" t="str">
        <f t="shared" si="0"/>
        <v>Sum of hazard_num</v>
      </c>
      <c r="L6">
        <f t="shared" ref="L6" si="1">E6</f>
        <v>0</v>
      </c>
      <c r="M6">
        <f t="shared" ref="M6" si="2">F6</f>
        <v>0</v>
      </c>
    </row>
    <row r="7" spans="1:18" x14ac:dyDescent="0.35">
      <c r="A7" s="2">
        <v>44361</v>
      </c>
      <c r="B7" s="12"/>
      <c r="C7" s="12">
        <v>1.7419374086450651E-3</v>
      </c>
      <c r="D7" s="12">
        <v>3.6816228058898781E-4</v>
      </c>
      <c r="H7" s="2">
        <f t="shared" ref="H7:H70" si="3">A7</f>
        <v>44361</v>
      </c>
      <c r="I7">
        <f t="shared" ref="I7:I70" si="4">B7</f>
        <v>0</v>
      </c>
      <c r="J7">
        <f t="shared" ref="J7:J70" si="5">C7</f>
        <v>1.7419374086450651E-3</v>
      </c>
      <c r="K7">
        <f t="shared" ref="K7:K70" si="6">D7</f>
        <v>3.6816228058898781E-4</v>
      </c>
      <c r="L7">
        <f t="shared" ref="L7:L70" si="7">E7</f>
        <v>0</v>
      </c>
      <c r="M7">
        <f t="shared" ref="M7:M70" si="8">F7</f>
        <v>0</v>
      </c>
    </row>
    <row r="8" spans="1:18" x14ac:dyDescent="0.35">
      <c r="A8" s="2">
        <v>44368</v>
      </c>
      <c r="B8" s="12"/>
      <c r="C8" s="12">
        <v>1.4616227928993489E-3</v>
      </c>
      <c r="D8" s="12">
        <v>4.1979117985735392E-4</v>
      </c>
      <c r="H8" s="2">
        <f t="shared" si="3"/>
        <v>44368</v>
      </c>
      <c r="I8">
        <f t="shared" si="4"/>
        <v>0</v>
      </c>
      <c r="J8">
        <f t="shared" si="5"/>
        <v>1.4616227928993489E-3</v>
      </c>
      <c r="K8">
        <f t="shared" si="6"/>
        <v>4.1979117985735392E-4</v>
      </c>
      <c r="L8">
        <f t="shared" si="7"/>
        <v>0</v>
      </c>
      <c r="M8">
        <f t="shared" si="8"/>
        <v>0</v>
      </c>
    </row>
    <row r="9" spans="1:18" x14ac:dyDescent="0.35">
      <c r="A9" s="2">
        <v>44375</v>
      </c>
      <c r="B9" s="12">
        <v>0.87482011155704587</v>
      </c>
      <c r="C9" s="12">
        <v>1.3186090587033461E-3</v>
      </c>
      <c r="D9" s="12">
        <v>3.3873359521147849E-4</v>
      </c>
      <c r="H9" s="2">
        <f t="shared" si="3"/>
        <v>44375</v>
      </c>
      <c r="I9">
        <f t="shared" si="4"/>
        <v>0.87482011155704587</v>
      </c>
      <c r="J9">
        <f t="shared" si="5"/>
        <v>1.3186090587033461E-3</v>
      </c>
      <c r="K9">
        <f t="shared" si="6"/>
        <v>3.3873359521147849E-4</v>
      </c>
      <c r="L9">
        <f t="shared" si="7"/>
        <v>0</v>
      </c>
      <c r="M9">
        <f t="shared" si="8"/>
        <v>0</v>
      </c>
    </row>
    <row r="10" spans="1:18" x14ac:dyDescent="0.35">
      <c r="A10" s="2">
        <v>44382</v>
      </c>
      <c r="B10" s="12">
        <v>0.85669377849654282</v>
      </c>
      <c r="C10" s="12">
        <v>1.531767972600188E-3</v>
      </c>
      <c r="D10" s="12">
        <v>3.8046924999229068E-4</v>
      </c>
      <c r="H10" s="2">
        <f t="shared" si="3"/>
        <v>44382</v>
      </c>
      <c r="I10">
        <f t="shared" si="4"/>
        <v>0.85669377849654282</v>
      </c>
      <c r="J10">
        <f t="shared" si="5"/>
        <v>1.531767972600188E-3</v>
      </c>
      <c r="K10">
        <f t="shared" si="6"/>
        <v>3.8046924999229068E-4</v>
      </c>
      <c r="L10">
        <f t="shared" si="7"/>
        <v>0</v>
      </c>
      <c r="M10">
        <f t="shared" si="8"/>
        <v>0</v>
      </c>
    </row>
    <row r="11" spans="1:18" x14ac:dyDescent="0.35">
      <c r="A11" s="2">
        <v>44389</v>
      </c>
      <c r="B11" s="12">
        <v>0.96766701783456455</v>
      </c>
      <c r="C11" s="12">
        <v>1.434858033254867E-3</v>
      </c>
      <c r="D11" s="12">
        <v>5.0553462353186631E-4</v>
      </c>
      <c r="H11" s="2">
        <f t="shared" si="3"/>
        <v>44389</v>
      </c>
      <c r="I11">
        <f t="shared" si="4"/>
        <v>0.96766701783456455</v>
      </c>
      <c r="J11">
        <f t="shared" si="5"/>
        <v>1.434858033254867E-3</v>
      </c>
      <c r="K11">
        <f t="shared" si="6"/>
        <v>5.0553462353186631E-4</v>
      </c>
      <c r="L11">
        <f t="shared" si="7"/>
        <v>0</v>
      </c>
      <c r="M11">
        <f t="shared" si="8"/>
        <v>0</v>
      </c>
    </row>
    <row r="12" spans="1:18" x14ac:dyDescent="0.35">
      <c r="A12" s="2">
        <v>44396</v>
      </c>
      <c r="B12" s="12">
        <v>1</v>
      </c>
      <c r="C12" s="12">
        <v>1.3706569048160379E-3</v>
      </c>
      <c r="D12" s="12">
        <v>4.5024005298693209E-4</v>
      </c>
      <c r="H12" s="2">
        <f t="shared" si="3"/>
        <v>44396</v>
      </c>
      <c r="I12">
        <f t="shared" si="4"/>
        <v>1</v>
      </c>
      <c r="J12">
        <f t="shared" si="5"/>
        <v>1.3706569048160379E-3</v>
      </c>
      <c r="K12">
        <f t="shared" si="6"/>
        <v>4.5024005298693209E-4</v>
      </c>
      <c r="L12">
        <f t="shared" si="7"/>
        <v>0</v>
      </c>
      <c r="M12">
        <f t="shared" si="8"/>
        <v>0</v>
      </c>
    </row>
    <row r="13" spans="1:18" x14ac:dyDescent="0.35">
      <c r="A13" s="2">
        <v>44403</v>
      </c>
      <c r="B13" s="12">
        <v>1.0605463316349699</v>
      </c>
      <c r="C13" s="12">
        <v>1.339362875765469E-3</v>
      </c>
      <c r="D13" s="12">
        <v>5.2785215015657282E-4</v>
      </c>
      <c r="H13" s="2">
        <f t="shared" si="3"/>
        <v>44403</v>
      </c>
      <c r="I13">
        <f t="shared" si="4"/>
        <v>1.0605463316349699</v>
      </c>
      <c r="J13">
        <f t="shared" si="5"/>
        <v>1.339362875765469E-3</v>
      </c>
      <c r="K13">
        <f t="shared" si="6"/>
        <v>5.2785215015657282E-4</v>
      </c>
      <c r="L13">
        <f t="shared" si="7"/>
        <v>0</v>
      </c>
      <c r="M13">
        <f t="shared" si="8"/>
        <v>0</v>
      </c>
    </row>
    <row r="14" spans="1:18" x14ac:dyDescent="0.35">
      <c r="A14" s="2">
        <v>44410</v>
      </c>
      <c r="B14" s="12">
        <v>1.082983376457378</v>
      </c>
      <c r="C14" s="12">
        <v>1.254792775305493E-3</v>
      </c>
      <c r="D14" s="12">
        <v>4.5663823729027731E-4</v>
      </c>
      <c r="H14" s="2">
        <f t="shared" si="3"/>
        <v>44410</v>
      </c>
      <c r="I14">
        <f t="shared" si="4"/>
        <v>1.082983376457378</v>
      </c>
      <c r="J14">
        <f t="shared" si="5"/>
        <v>1.254792775305493E-3</v>
      </c>
      <c r="K14">
        <f t="shared" si="6"/>
        <v>4.5663823729027731E-4</v>
      </c>
      <c r="L14">
        <f t="shared" si="7"/>
        <v>0</v>
      </c>
      <c r="M14">
        <f t="shared" si="8"/>
        <v>0</v>
      </c>
    </row>
    <row r="15" spans="1:18" x14ac:dyDescent="0.35">
      <c r="A15" s="2">
        <v>44417</v>
      </c>
      <c r="B15" s="12">
        <v>1.1018595758859431</v>
      </c>
      <c r="C15" s="12">
        <v>1.329539909200893E-3</v>
      </c>
      <c r="D15" s="12">
        <v>4.9062207690970595E-4</v>
      </c>
      <c r="H15" s="2">
        <f t="shared" si="3"/>
        <v>44417</v>
      </c>
      <c r="I15">
        <f t="shared" si="4"/>
        <v>1.1018595758859431</v>
      </c>
      <c r="J15">
        <f t="shared" si="5"/>
        <v>1.329539909200893E-3</v>
      </c>
      <c r="K15">
        <f t="shared" si="6"/>
        <v>4.9062207690970595E-4</v>
      </c>
      <c r="L15">
        <f t="shared" si="7"/>
        <v>0</v>
      </c>
      <c r="M15">
        <f t="shared" si="8"/>
        <v>0</v>
      </c>
    </row>
    <row r="16" spans="1:18" x14ac:dyDescent="0.35">
      <c r="A16" s="2">
        <v>44424</v>
      </c>
      <c r="B16" s="12">
        <v>1.10017424689913</v>
      </c>
      <c r="C16" s="12">
        <v>1.317988062637879E-3</v>
      </c>
      <c r="D16" s="12">
        <v>4.3719409530475222E-4</v>
      </c>
      <c r="H16" s="2">
        <f t="shared" si="3"/>
        <v>44424</v>
      </c>
      <c r="I16">
        <f t="shared" si="4"/>
        <v>1.10017424689913</v>
      </c>
      <c r="J16">
        <f t="shared" si="5"/>
        <v>1.317988062637879E-3</v>
      </c>
      <c r="K16">
        <f t="shared" si="6"/>
        <v>4.3719409530475222E-4</v>
      </c>
      <c r="L16">
        <f t="shared" si="7"/>
        <v>0</v>
      </c>
      <c r="M16">
        <f t="shared" si="8"/>
        <v>0</v>
      </c>
    </row>
    <row r="17" spans="1:18" x14ac:dyDescent="0.35">
      <c r="A17" s="2">
        <v>44431</v>
      </c>
      <c r="B17" s="12">
        <v>1.1065720862324671</v>
      </c>
      <c r="C17" s="12">
        <v>1.293049042745763E-3</v>
      </c>
      <c r="D17" s="12">
        <v>4.5925960605108952E-4</v>
      </c>
      <c r="H17" s="2">
        <f t="shared" si="3"/>
        <v>44431</v>
      </c>
      <c r="I17">
        <f t="shared" si="4"/>
        <v>1.1065720862324671</v>
      </c>
      <c r="J17">
        <f t="shared" si="5"/>
        <v>1.293049042745763E-3</v>
      </c>
      <c r="K17">
        <f t="shared" si="6"/>
        <v>4.5925960605108952E-4</v>
      </c>
      <c r="L17">
        <f t="shared" si="7"/>
        <v>0</v>
      </c>
      <c r="M17">
        <f t="shared" si="8"/>
        <v>0</v>
      </c>
    </row>
    <row r="18" spans="1:18" x14ac:dyDescent="0.35">
      <c r="A18" s="2">
        <v>44438</v>
      </c>
      <c r="B18" s="12">
        <v>1.1224084388107309</v>
      </c>
      <c r="C18" s="12">
        <v>1.167846324051946E-3</v>
      </c>
      <c r="D18" s="12">
        <v>4.6146013166918371E-4</v>
      </c>
      <c r="H18" s="2">
        <f t="shared" si="3"/>
        <v>44438</v>
      </c>
      <c r="I18">
        <f t="shared" si="4"/>
        <v>1.1224084388107309</v>
      </c>
      <c r="J18">
        <f t="shared" si="5"/>
        <v>1.167846324051946E-3</v>
      </c>
      <c r="K18">
        <f t="shared" si="6"/>
        <v>4.6146013166918371E-4</v>
      </c>
      <c r="L18">
        <f t="shared" si="7"/>
        <v>0</v>
      </c>
      <c r="M18">
        <f t="shared" si="8"/>
        <v>0</v>
      </c>
    </row>
    <row r="19" spans="1:18" x14ac:dyDescent="0.35">
      <c r="A19" s="2">
        <v>44445</v>
      </c>
      <c r="B19" s="12">
        <v>1.139201250028808</v>
      </c>
      <c r="C19" s="12">
        <v>1.316295187131432E-3</v>
      </c>
      <c r="D19" s="12">
        <v>5.3134065259711994E-4</v>
      </c>
      <c r="H19" s="2">
        <f t="shared" si="3"/>
        <v>44445</v>
      </c>
      <c r="I19">
        <f t="shared" si="4"/>
        <v>1.139201250028808</v>
      </c>
      <c r="J19">
        <f t="shared" si="5"/>
        <v>1.316295187131432E-3</v>
      </c>
      <c r="K19">
        <f t="shared" si="6"/>
        <v>5.3134065259711994E-4</v>
      </c>
      <c r="L19">
        <f t="shared" si="7"/>
        <v>0</v>
      </c>
      <c r="M19">
        <f t="shared" si="8"/>
        <v>0</v>
      </c>
    </row>
    <row r="20" spans="1:18" x14ac:dyDescent="0.35">
      <c r="A20" s="2">
        <v>44452</v>
      </c>
      <c r="B20" s="12">
        <v>1.150956296780649</v>
      </c>
      <c r="C20" s="12">
        <v>1.2845560681975269E-3</v>
      </c>
      <c r="D20" s="12">
        <v>5.1170705191602012E-4</v>
      </c>
      <c r="H20" s="2">
        <f t="shared" si="3"/>
        <v>44452</v>
      </c>
      <c r="I20">
        <f t="shared" si="4"/>
        <v>1.150956296780649</v>
      </c>
      <c r="J20">
        <f t="shared" si="5"/>
        <v>1.2845560681975269E-3</v>
      </c>
      <c r="K20">
        <f t="shared" si="6"/>
        <v>5.1170705191602012E-4</v>
      </c>
      <c r="L20">
        <f t="shared" si="7"/>
        <v>0</v>
      </c>
      <c r="M20">
        <f t="shared" si="8"/>
        <v>0</v>
      </c>
    </row>
    <row r="21" spans="1:18" x14ac:dyDescent="0.35">
      <c r="A21" s="2">
        <v>44459</v>
      </c>
      <c r="B21" s="12">
        <v>1.152688447542074</v>
      </c>
      <c r="C21" s="12">
        <v>1.3867630020645649E-3</v>
      </c>
      <c r="D21" s="12">
        <v>5.079838231728484E-4</v>
      </c>
      <c r="H21" s="2">
        <f t="shared" si="3"/>
        <v>44459</v>
      </c>
      <c r="I21">
        <f t="shared" si="4"/>
        <v>1.152688447542074</v>
      </c>
      <c r="J21">
        <f t="shared" si="5"/>
        <v>1.3867630020645649E-3</v>
      </c>
      <c r="K21">
        <f t="shared" si="6"/>
        <v>5.079838231728484E-4</v>
      </c>
      <c r="L21">
        <f t="shared" si="7"/>
        <v>0</v>
      </c>
      <c r="M21">
        <f t="shared" si="8"/>
        <v>0</v>
      </c>
    </row>
    <row r="22" spans="1:18" x14ac:dyDescent="0.35">
      <c r="A22" s="2">
        <v>44466</v>
      </c>
      <c r="B22" s="12">
        <v>1.1623257135854159</v>
      </c>
      <c r="C22" s="12">
        <v>1.160462571159093E-3</v>
      </c>
      <c r="D22" s="12">
        <v>4.7435116427832659E-4</v>
      </c>
      <c r="H22" s="2">
        <f t="shared" si="3"/>
        <v>44466</v>
      </c>
      <c r="I22">
        <f t="shared" si="4"/>
        <v>1.1623257135854159</v>
      </c>
      <c r="J22">
        <f t="shared" si="5"/>
        <v>1.160462571159093E-3</v>
      </c>
      <c r="K22">
        <f t="shared" si="6"/>
        <v>4.7435116427832659E-4</v>
      </c>
      <c r="L22">
        <f t="shared" si="7"/>
        <v>0</v>
      </c>
      <c r="M22">
        <f t="shared" si="8"/>
        <v>0</v>
      </c>
    </row>
    <row r="23" spans="1:18" x14ac:dyDescent="0.35">
      <c r="A23" s="2">
        <v>44473</v>
      </c>
      <c r="B23" s="12">
        <v>1.167688570662212</v>
      </c>
      <c r="C23" s="12">
        <v>1.2222887869043589E-3</v>
      </c>
      <c r="D23" s="12">
        <v>4.805597716403911E-4</v>
      </c>
      <c r="H23" s="2">
        <f t="shared" si="3"/>
        <v>44473</v>
      </c>
      <c r="I23">
        <f t="shared" si="4"/>
        <v>1.167688570662212</v>
      </c>
      <c r="J23">
        <f t="shared" si="5"/>
        <v>1.2222887869043589E-3</v>
      </c>
      <c r="K23">
        <f t="shared" si="6"/>
        <v>4.805597716403911E-4</v>
      </c>
      <c r="L23">
        <f t="shared" si="7"/>
        <v>0</v>
      </c>
      <c r="M23">
        <f t="shared" si="8"/>
        <v>0</v>
      </c>
    </row>
    <row r="24" spans="1:18" x14ac:dyDescent="0.35">
      <c r="A24" s="2">
        <v>44480</v>
      </c>
      <c r="B24" s="12">
        <v>1.1633061758793479</v>
      </c>
      <c r="C24" s="12">
        <v>1.4660294083063709E-3</v>
      </c>
      <c r="D24" s="12">
        <v>5.1471425518257667E-4</v>
      </c>
      <c r="H24" s="2">
        <f t="shared" si="3"/>
        <v>44480</v>
      </c>
      <c r="I24">
        <f t="shared" si="4"/>
        <v>1.1633061758793479</v>
      </c>
      <c r="J24">
        <f t="shared" si="5"/>
        <v>1.4660294083063709E-3</v>
      </c>
      <c r="K24">
        <f t="shared" si="6"/>
        <v>5.1471425518257667E-4</v>
      </c>
      <c r="L24">
        <f t="shared" si="7"/>
        <v>0</v>
      </c>
      <c r="M24">
        <f t="shared" si="8"/>
        <v>0</v>
      </c>
    </row>
    <row r="25" spans="1:18" x14ac:dyDescent="0.35">
      <c r="A25" s="2">
        <v>44487</v>
      </c>
      <c r="B25" s="12">
        <v>1.1667808173423631</v>
      </c>
      <c r="C25" s="12">
        <v>1.467724209952817E-3</v>
      </c>
      <c r="D25" s="12">
        <v>5.6888783964607718E-4</v>
      </c>
      <c r="H25" s="2">
        <f t="shared" si="3"/>
        <v>44487</v>
      </c>
      <c r="I25">
        <f t="shared" si="4"/>
        <v>1.1667808173423631</v>
      </c>
      <c r="J25">
        <f t="shared" si="5"/>
        <v>1.467724209952817E-3</v>
      </c>
      <c r="K25">
        <f t="shared" si="6"/>
        <v>5.6888783964607718E-4</v>
      </c>
      <c r="L25">
        <f t="shared" si="7"/>
        <v>0</v>
      </c>
      <c r="M25">
        <f t="shared" si="8"/>
        <v>0</v>
      </c>
    </row>
    <row r="26" spans="1:18" x14ac:dyDescent="0.35">
      <c r="A26" s="2">
        <v>44494</v>
      </c>
      <c r="B26" s="12">
        <v>1.1733107161736731</v>
      </c>
      <c r="C26" s="12">
        <v>1.7777357274458749E-3</v>
      </c>
      <c r="D26" s="12">
        <v>7.1506186933580193E-4</v>
      </c>
      <c r="H26" s="2">
        <f t="shared" si="3"/>
        <v>44494</v>
      </c>
      <c r="I26">
        <f t="shared" si="4"/>
        <v>1.1733107161736731</v>
      </c>
      <c r="J26">
        <f t="shared" si="5"/>
        <v>1.7777357274458749E-3</v>
      </c>
      <c r="K26">
        <f t="shared" si="6"/>
        <v>7.1506186933580193E-4</v>
      </c>
      <c r="L26">
        <f t="shared" si="7"/>
        <v>0</v>
      </c>
      <c r="M26">
        <f t="shared" si="8"/>
        <v>0</v>
      </c>
    </row>
    <row r="27" spans="1:18" x14ac:dyDescent="0.35">
      <c r="A27" s="2">
        <v>44501</v>
      </c>
      <c r="B27" s="12">
        <v>1.1668794727574801</v>
      </c>
      <c r="C27" s="12">
        <v>1.828412117720982E-3</v>
      </c>
      <c r="D27" s="12">
        <v>6.4159389308856044E-4</v>
      </c>
      <c r="H27" s="2">
        <f t="shared" si="3"/>
        <v>44501</v>
      </c>
      <c r="I27">
        <f t="shared" si="4"/>
        <v>1.1668794727574801</v>
      </c>
      <c r="J27">
        <f t="shared" si="5"/>
        <v>1.828412117720982E-3</v>
      </c>
      <c r="K27">
        <f t="shared" si="6"/>
        <v>6.4159389308856044E-4</v>
      </c>
      <c r="L27">
        <f t="shared" si="7"/>
        <v>0</v>
      </c>
      <c r="M27">
        <f t="shared" si="8"/>
        <v>0</v>
      </c>
    </row>
    <row r="28" spans="1:18" x14ac:dyDescent="0.35">
      <c r="A28" s="2">
        <v>44508</v>
      </c>
      <c r="B28" s="12">
        <v>1.1639041368171961</v>
      </c>
      <c r="C28" s="12">
        <v>1.820664846571538E-3</v>
      </c>
      <c r="D28" s="12">
        <v>6.6601401091262284E-4</v>
      </c>
      <c r="H28" s="2">
        <f t="shared" si="3"/>
        <v>44508</v>
      </c>
      <c r="I28">
        <f t="shared" si="4"/>
        <v>1.1639041368171961</v>
      </c>
      <c r="J28">
        <f t="shared" si="5"/>
        <v>1.820664846571538E-3</v>
      </c>
      <c r="K28">
        <f t="shared" si="6"/>
        <v>6.6601401091262284E-4</v>
      </c>
      <c r="L28">
        <f t="shared" si="7"/>
        <v>0</v>
      </c>
      <c r="M28">
        <f t="shared" si="8"/>
        <v>0</v>
      </c>
    </row>
    <row r="29" spans="1:18" x14ac:dyDescent="0.35">
      <c r="A29" s="2">
        <v>44515</v>
      </c>
      <c r="B29" s="12">
        <v>1.140142415853636</v>
      </c>
      <c r="C29" s="12">
        <v>2.444115332730719E-3</v>
      </c>
      <c r="D29" s="12">
        <v>7.0850164878383931E-4</v>
      </c>
      <c r="H29" s="2">
        <f t="shared" si="3"/>
        <v>44515</v>
      </c>
      <c r="I29">
        <f t="shared" si="4"/>
        <v>1.140142415853636</v>
      </c>
      <c r="J29">
        <f t="shared" si="5"/>
        <v>2.444115332730719E-3</v>
      </c>
      <c r="K29">
        <f t="shared" si="6"/>
        <v>7.0850164878383931E-4</v>
      </c>
      <c r="L29">
        <f t="shared" si="7"/>
        <v>0</v>
      </c>
      <c r="M29">
        <f t="shared" si="8"/>
        <v>0</v>
      </c>
    </row>
    <row r="30" spans="1:18" x14ac:dyDescent="0.35">
      <c r="A30" s="2">
        <v>44522</v>
      </c>
      <c r="B30" s="12">
        <v>1.124341777856442</v>
      </c>
      <c r="C30" s="12">
        <v>2.380147842433972E-3</v>
      </c>
      <c r="D30" s="12">
        <v>7.3705402056866223E-4</v>
      </c>
      <c r="H30" s="2">
        <f t="shared" si="3"/>
        <v>44522</v>
      </c>
      <c r="I30">
        <f t="shared" si="4"/>
        <v>1.124341777856442</v>
      </c>
      <c r="J30">
        <f t="shared" si="5"/>
        <v>2.380147842433972E-3</v>
      </c>
      <c r="K30">
        <f t="shared" si="6"/>
        <v>7.3705402056866223E-4</v>
      </c>
      <c r="L30">
        <f t="shared" si="7"/>
        <v>0</v>
      </c>
      <c r="M30">
        <f t="shared" si="8"/>
        <v>0</v>
      </c>
    </row>
    <row r="31" spans="1:18" x14ac:dyDescent="0.35">
      <c r="A31" s="2">
        <v>44529</v>
      </c>
      <c r="B31" s="12">
        <v>1.116434481223773</v>
      </c>
      <c r="C31" s="12">
        <v>2.3748361592065359E-3</v>
      </c>
      <c r="D31" s="12">
        <v>8.0577274353685151E-4</v>
      </c>
      <c r="H31" s="2">
        <f t="shared" si="3"/>
        <v>44529</v>
      </c>
      <c r="I31">
        <f t="shared" si="4"/>
        <v>1.116434481223773</v>
      </c>
      <c r="J31">
        <f t="shared" si="5"/>
        <v>2.3748361592065359E-3</v>
      </c>
      <c r="K31">
        <f t="shared" si="6"/>
        <v>8.0577274353685151E-4</v>
      </c>
      <c r="L31">
        <f t="shared" si="7"/>
        <v>0</v>
      </c>
      <c r="M31">
        <f t="shared" si="8"/>
        <v>0</v>
      </c>
      <c r="Q31" t="s">
        <v>297</v>
      </c>
      <c r="R31" t="str" vm="28">
        <f>B4</f>
        <v>1940</v>
      </c>
    </row>
    <row r="32" spans="1:18" x14ac:dyDescent="0.35">
      <c r="A32" s="2">
        <v>44536</v>
      </c>
      <c r="B32" s="12">
        <v>1.1081038513994159</v>
      </c>
      <c r="C32" s="12">
        <v>2.3748622937640098E-3</v>
      </c>
      <c r="D32" s="12">
        <v>7.9638841080919914E-4</v>
      </c>
      <c r="H32" s="2">
        <f t="shared" si="3"/>
        <v>44536</v>
      </c>
      <c r="I32">
        <f t="shared" si="4"/>
        <v>1.1081038513994159</v>
      </c>
      <c r="J32">
        <f t="shared" si="5"/>
        <v>2.3748622937640098E-3</v>
      </c>
      <c r="K32">
        <f t="shared" si="6"/>
        <v>7.9638841080919914E-4</v>
      </c>
      <c r="L32">
        <f t="shared" si="7"/>
        <v>0</v>
      </c>
      <c r="M32">
        <f t="shared" si="8"/>
        <v>0</v>
      </c>
    </row>
    <row r="33" spans="1:13" x14ac:dyDescent="0.35">
      <c r="A33" s="2">
        <v>44543</v>
      </c>
      <c r="B33" s="12">
        <v>1.0942409895799099</v>
      </c>
      <c r="C33" s="12">
        <v>2.2775341548840321E-3</v>
      </c>
      <c r="D33" s="12">
        <v>6.8455822070400492E-4</v>
      </c>
      <c r="H33" s="2">
        <f t="shared" si="3"/>
        <v>44543</v>
      </c>
      <c r="I33">
        <f t="shared" si="4"/>
        <v>1.0942409895799099</v>
      </c>
      <c r="J33">
        <f t="shared" si="5"/>
        <v>2.2775341548840321E-3</v>
      </c>
      <c r="K33">
        <f t="shared" si="6"/>
        <v>6.8455822070400492E-4</v>
      </c>
      <c r="L33">
        <f t="shared" si="7"/>
        <v>0</v>
      </c>
      <c r="M33">
        <f t="shared" si="8"/>
        <v>0</v>
      </c>
    </row>
    <row r="34" spans="1:13" x14ac:dyDescent="0.35">
      <c r="A34" s="2">
        <v>44550</v>
      </c>
      <c r="B34" s="12">
        <v>1.081034796961166</v>
      </c>
      <c r="C34" s="12">
        <v>2.2119845187831958E-3</v>
      </c>
      <c r="D34" s="12">
        <v>6.5488413302394939E-4</v>
      </c>
      <c r="H34" s="2">
        <f t="shared" si="3"/>
        <v>44550</v>
      </c>
      <c r="I34">
        <f t="shared" si="4"/>
        <v>1.081034796961166</v>
      </c>
      <c r="J34">
        <f t="shared" si="5"/>
        <v>2.2119845187831958E-3</v>
      </c>
      <c r="K34">
        <f t="shared" si="6"/>
        <v>6.5488413302394939E-4</v>
      </c>
      <c r="L34">
        <f t="shared" si="7"/>
        <v>0</v>
      </c>
      <c r="M34">
        <f t="shared" si="8"/>
        <v>0</v>
      </c>
    </row>
    <row r="35" spans="1:13" x14ac:dyDescent="0.35">
      <c r="A35" s="2">
        <v>44557</v>
      </c>
      <c r="B35" s="12">
        <v>1.0661174824274311</v>
      </c>
      <c r="C35" s="12">
        <v>2.080752189696302E-3</v>
      </c>
      <c r="D35" s="12">
        <v>5.6885166867784833E-4</v>
      </c>
      <c r="H35" s="2">
        <f t="shared" si="3"/>
        <v>44557</v>
      </c>
      <c r="I35">
        <f t="shared" si="4"/>
        <v>1.0661174824274311</v>
      </c>
      <c r="J35">
        <f t="shared" si="5"/>
        <v>2.080752189696302E-3</v>
      </c>
      <c r="K35">
        <f t="shared" si="6"/>
        <v>5.6885166867784833E-4</v>
      </c>
      <c r="L35">
        <f t="shared" si="7"/>
        <v>0</v>
      </c>
      <c r="M35">
        <f t="shared" si="8"/>
        <v>0</v>
      </c>
    </row>
    <row r="36" spans="1:13" x14ac:dyDescent="0.35">
      <c r="A36" s="2">
        <v>44564</v>
      </c>
      <c r="B36" s="12">
        <v>1.058810280082862</v>
      </c>
      <c r="C36" s="12">
        <v>1.8778543526131741E-3</v>
      </c>
      <c r="D36" s="12">
        <v>5.9130541439895252E-4</v>
      </c>
      <c r="H36" s="2">
        <f t="shared" si="3"/>
        <v>44564</v>
      </c>
      <c r="I36">
        <f t="shared" si="4"/>
        <v>1.058810280082862</v>
      </c>
      <c r="J36">
        <f t="shared" si="5"/>
        <v>1.8778543526131741E-3</v>
      </c>
      <c r="K36">
        <f t="shared" si="6"/>
        <v>5.9130541439895252E-4</v>
      </c>
      <c r="L36">
        <f t="shared" si="7"/>
        <v>0</v>
      </c>
      <c r="M36">
        <f t="shared" si="8"/>
        <v>0</v>
      </c>
    </row>
    <row r="37" spans="1:13" x14ac:dyDescent="0.35">
      <c r="A37" s="2">
        <v>44571</v>
      </c>
      <c r="B37" s="12">
        <v>1.0550262630912099</v>
      </c>
      <c r="C37" s="12">
        <v>1.7555347276799629E-3</v>
      </c>
      <c r="D37" s="12">
        <v>5.9568132811299286E-4</v>
      </c>
      <c r="H37" s="2">
        <f t="shared" si="3"/>
        <v>44571</v>
      </c>
      <c r="I37">
        <f t="shared" si="4"/>
        <v>1.0550262630912099</v>
      </c>
      <c r="J37">
        <f t="shared" si="5"/>
        <v>1.7555347276799629E-3</v>
      </c>
      <c r="K37">
        <f t="shared" si="6"/>
        <v>5.9568132811299286E-4</v>
      </c>
      <c r="L37">
        <f t="shared" si="7"/>
        <v>0</v>
      </c>
      <c r="M37">
        <f t="shared" si="8"/>
        <v>0</v>
      </c>
    </row>
    <row r="38" spans="1:13" x14ac:dyDescent="0.35">
      <c r="A38" s="2">
        <v>44578</v>
      </c>
      <c r="B38" s="12">
        <v>1.051911122370204</v>
      </c>
      <c r="C38" s="12">
        <v>1.545137516420988E-3</v>
      </c>
      <c r="D38" s="12">
        <v>5.2755467555694454E-4</v>
      </c>
      <c r="H38" s="2">
        <f t="shared" si="3"/>
        <v>44578</v>
      </c>
      <c r="I38">
        <f t="shared" si="4"/>
        <v>1.051911122370204</v>
      </c>
      <c r="J38">
        <f t="shared" si="5"/>
        <v>1.545137516420988E-3</v>
      </c>
      <c r="K38">
        <f t="shared" si="6"/>
        <v>5.2755467555694454E-4</v>
      </c>
      <c r="L38">
        <f t="shared" si="7"/>
        <v>0</v>
      </c>
      <c r="M38">
        <f t="shared" si="8"/>
        <v>0</v>
      </c>
    </row>
    <row r="39" spans="1:13" x14ac:dyDescent="0.35">
      <c r="A39" s="2">
        <v>44585</v>
      </c>
      <c r="B39" s="12">
        <v>1.0541621689034171</v>
      </c>
      <c r="C39" s="12">
        <v>1.492368164290435E-3</v>
      </c>
      <c r="D39" s="12">
        <v>5.9635099439977644E-4</v>
      </c>
      <c r="H39" s="2">
        <f t="shared" si="3"/>
        <v>44585</v>
      </c>
      <c r="I39">
        <f t="shared" si="4"/>
        <v>1.0541621689034171</v>
      </c>
      <c r="J39">
        <f t="shared" si="5"/>
        <v>1.492368164290435E-3</v>
      </c>
      <c r="K39">
        <f t="shared" si="6"/>
        <v>5.9635099439977644E-4</v>
      </c>
      <c r="L39">
        <f t="shared" si="7"/>
        <v>0</v>
      </c>
      <c r="M39">
        <f t="shared" si="8"/>
        <v>0</v>
      </c>
    </row>
    <row r="40" spans="1:13" x14ac:dyDescent="0.35">
      <c r="A40" s="2">
        <v>44592</v>
      </c>
      <c r="B40" s="12">
        <v>1.0503597915086129</v>
      </c>
      <c r="C40" s="12">
        <v>1.7352317502937341E-3</v>
      </c>
      <c r="D40" s="12">
        <v>5.906573502434527E-4</v>
      </c>
      <c r="H40" s="2">
        <f t="shared" si="3"/>
        <v>44592</v>
      </c>
      <c r="I40">
        <f t="shared" si="4"/>
        <v>1.0503597915086129</v>
      </c>
      <c r="J40">
        <f t="shared" si="5"/>
        <v>1.7352317502937341E-3</v>
      </c>
      <c r="K40">
        <f t="shared" si="6"/>
        <v>5.906573502434527E-4</v>
      </c>
      <c r="L40">
        <f t="shared" si="7"/>
        <v>0</v>
      </c>
      <c r="M40">
        <f t="shared" si="8"/>
        <v>0</v>
      </c>
    </row>
    <row r="41" spans="1:13" x14ac:dyDescent="0.35">
      <c r="A41" s="2">
        <v>44599</v>
      </c>
      <c r="B41" s="12">
        <v>1.048807994669565</v>
      </c>
      <c r="C41" s="12">
        <v>1.908021676709106E-3</v>
      </c>
      <c r="D41" s="12">
        <v>6.9593145161050984E-4</v>
      </c>
      <c r="H41" s="2">
        <f t="shared" si="3"/>
        <v>44599</v>
      </c>
      <c r="I41">
        <f t="shared" si="4"/>
        <v>1.048807994669565</v>
      </c>
      <c r="J41">
        <f t="shared" si="5"/>
        <v>1.908021676709106E-3</v>
      </c>
      <c r="K41">
        <f t="shared" si="6"/>
        <v>6.9593145161050984E-4</v>
      </c>
      <c r="L41">
        <f t="shared" si="7"/>
        <v>0</v>
      </c>
      <c r="M41">
        <f t="shared" si="8"/>
        <v>0</v>
      </c>
    </row>
    <row r="42" spans="1:13" x14ac:dyDescent="0.35">
      <c r="A42" s="2">
        <v>44606</v>
      </c>
      <c r="B42" s="12">
        <v>1.0457560459588691</v>
      </c>
      <c r="C42" s="12">
        <v>1.8782505711069609E-3</v>
      </c>
      <c r="D42" s="12">
        <v>6.6006936152440687E-4</v>
      </c>
      <c r="H42" s="2">
        <f t="shared" si="3"/>
        <v>44606</v>
      </c>
      <c r="I42">
        <f t="shared" si="4"/>
        <v>1.0457560459588691</v>
      </c>
      <c r="J42">
        <f t="shared" si="5"/>
        <v>1.8782505711069609E-3</v>
      </c>
      <c r="K42">
        <f t="shared" si="6"/>
        <v>6.6006936152440687E-4</v>
      </c>
      <c r="L42">
        <f t="shared" si="7"/>
        <v>0</v>
      </c>
      <c r="M42">
        <f t="shared" si="8"/>
        <v>0</v>
      </c>
    </row>
    <row r="43" spans="1:13" x14ac:dyDescent="0.35">
      <c r="A43" s="2">
        <v>44613</v>
      </c>
      <c r="B43" s="12">
        <v>1.0426334686726519</v>
      </c>
      <c r="C43" s="12">
        <v>1.7325310756703359E-3</v>
      </c>
      <c r="D43" s="12">
        <v>6.0393122675380653E-4</v>
      </c>
      <c r="H43" s="2">
        <f t="shared" si="3"/>
        <v>44613</v>
      </c>
      <c r="I43">
        <f t="shared" si="4"/>
        <v>1.0426334686726519</v>
      </c>
      <c r="J43">
        <f t="shared" si="5"/>
        <v>1.7325310756703359E-3</v>
      </c>
      <c r="K43">
        <f t="shared" si="6"/>
        <v>6.0393122675380653E-4</v>
      </c>
      <c r="L43">
        <f t="shared" si="7"/>
        <v>0</v>
      </c>
      <c r="M43">
        <f t="shared" si="8"/>
        <v>0</v>
      </c>
    </row>
    <row r="44" spans="1:13" x14ac:dyDescent="0.35">
      <c r="A44" s="2">
        <v>44620</v>
      </c>
      <c r="B44" s="12">
        <v>1.0431499373959749</v>
      </c>
      <c r="C44" s="12">
        <v>1.6191432786627851E-3</v>
      </c>
      <c r="D44" s="12">
        <v>6.3259993600857378E-4</v>
      </c>
      <c r="H44" s="2">
        <f t="shared" si="3"/>
        <v>44620</v>
      </c>
      <c r="I44">
        <f t="shared" si="4"/>
        <v>1.0431499373959749</v>
      </c>
      <c r="J44">
        <f t="shared" si="5"/>
        <v>1.6191432786627851E-3</v>
      </c>
      <c r="K44">
        <f t="shared" si="6"/>
        <v>6.3259993600857378E-4</v>
      </c>
      <c r="L44">
        <f t="shared" si="7"/>
        <v>0</v>
      </c>
      <c r="M44">
        <f t="shared" si="8"/>
        <v>0</v>
      </c>
    </row>
    <row r="45" spans="1:13" x14ac:dyDescent="0.35">
      <c r="A45" s="2">
        <v>44627</v>
      </c>
      <c r="B45" s="12">
        <v>1.0415119111610109</v>
      </c>
      <c r="C45" s="12">
        <v>1.5438945127980749E-3</v>
      </c>
      <c r="D45" s="12">
        <v>5.6422054632628157E-4</v>
      </c>
      <c r="H45" s="2">
        <f t="shared" si="3"/>
        <v>44627</v>
      </c>
      <c r="I45">
        <f t="shared" si="4"/>
        <v>1.0415119111610109</v>
      </c>
      <c r="J45">
        <f t="shared" si="5"/>
        <v>1.5438945127980749E-3</v>
      </c>
      <c r="K45">
        <f t="shared" si="6"/>
        <v>5.6422054632628157E-4</v>
      </c>
      <c r="L45">
        <f t="shared" si="7"/>
        <v>0</v>
      </c>
      <c r="M45">
        <f t="shared" si="8"/>
        <v>0</v>
      </c>
    </row>
    <row r="46" spans="1:13" x14ac:dyDescent="0.35">
      <c r="A46" s="2">
        <v>44634</v>
      </c>
      <c r="B46" s="12">
        <v>1.0421309521279241</v>
      </c>
      <c r="C46" s="12">
        <v>1.518133115513865E-3</v>
      </c>
      <c r="D46" s="12">
        <v>6.0299597738866929E-4</v>
      </c>
      <c r="H46" s="2">
        <f t="shared" si="3"/>
        <v>44634</v>
      </c>
      <c r="I46">
        <f t="shared" si="4"/>
        <v>1.0421309521279241</v>
      </c>
      <c r="J46">
        <f t="shared" si="5"/>
        <v>1.518133115513865E-3</v>
      </c>
      <c r="K46">
        <f t="shared" si="6"/>
        <v>6.0299597738866929E-4</v>
      </c>
      <c r="L46">
        <f t="shared" si="7"/>
        <v>0</v>
      </c>
      <c r="M46">
        <f t="shared" si="8"/>
        <v>0</v>
      </c>
    </row>
    <row r="47" spans="1:13" x14ac:dyDescent="0.35">
      <c r="A47" s="2">
        <v>44641</v>
      </c>
      <c r="B47" s="12">
        <v>1.042233973929642</v>
      </c>
      <c r="C47" s="12">
        <v>1.6087407949749979E-3</v>
      </c>
      <c r="D47" s="12">
        <v>6.3171451845060679E-4</v>
      </c>
      <c r="H47" s="2">
        <f t="shared" si="3"/>
        <v>44641</v>
      </c>
      <c r="I47">
        <f t="shared" si="4"/>
        <v>1.042233973929642</v>
      </c>
      <c r="J47">
        <f t="shared" si="5"/>
        <v>1.6087407949749979E-3</v>
      </c>
      <c r="K47">
        <f t="shared" si="6"/>
        <v>6.3171451845060679E-4</v>
      </c>
      <c r="L47">
        <f t="shared" si="7"/>
        <v>0</v>
      </c>
      <c r="M47">
        <f t="shared" si="8"/>
        <v>0</v>
      </c>
    </row>
    <row r="48" spans="1:13" x14ac:dyDescent="0.35">
      <c r="A48" s="2">
        <v>44648</v>
      </c>
      <c r="B48" s="12">
        <v>1.045847491544319</v>
      </c>
      <c r="C48" s="12">
        <v>1.4806356746052251E-3</v>
      </c>
      <c r="D48" s="12">
        <v>6.6251399122260247E-4</v>
      </c>
      <c r="H48" s="2">
        <f t="shared" si="3"/>
        <v>44648</v>
      </c>
      <c r="I48">
        <f t="shared" si="4"/>
        <v>1.045847491544319</v>
      </c>
      <c r="J48">
        <f t="shared" si="5"/>
        <v>1.4806356746052251E-3</v>
      </c>
      <c r="K48">
        <f t="shared" si="6"/>
        <v>6.6251399122260247E-4</v>
      </c>
      <c r="L48">
        <f t="shared" si="7"/>
        <v>0</v>
      </c>
      <c r="M48">
        <f t="shared" si="8"/>
        <v>0</v>
      </c>
    </row>
    <row r="49" spans="1:13" x14ac:dyDescent="0.35">
      <c r="A49" s="2">
        <v>44655</v>
      </c>
      <c r="B49" s="12">
        <v>1.0481008963797029</v>
      </c>
      <c r="C49" s="12">
        <v>1.4333680595944539E-3</v>
      </c>
      <c r="D49" s="12">
        <v>6.2036502157845452E-4</v>
      </c>
      <c r="H49" s="2">
        <f t="shared" si="3"/>
        <v>44655</v>
      </c>
      <c r="I49">
        <f t="shared" si="4"/>
        <v>1.0481008963797029</v>
      </c>
      <c r="J49">
        <f t="shared" si="5"/>
        <v>1.4333680595944539E-3</v>
      </c>
      <c r="K49">
        <f t="shared" si="6"/>
        <v>6.2036502157845452E-4</v>
      </c>
      <c r="L49">
        <f t="shared" si="7"/>
        <v>0</v>
      </c>
      <c r="M49">
        <f t="shared" si="8"/>
        <v>0</v>
      </c>
    </row>
    <row r="50" spans="1:13" x14ac:dyDescent="0.35">
      <c r="A50" s="2">
        <v>44662</v>
      </c>
      <c r="B50" s="12">
        <v>1.052011426321515</v>
      </c>
      <c r="C50" s="12">
        <v>1.3151384204810131E-3</v>
      </c>
      <c r="D50" s="12">
        <v>6.1669167168976538E-4</v>
      </c>
      <c r="H50" s="2">
        <f t="shared" si="3"/>
        <v>44662</v>
      </c>
      <c r="I50">
        <f t="shared" si="4"/>
        <v>1.052011426321515</v>
      </c>
      <c r="J50">
        <f t="shared" si="5"/>
        <v>1.3151384204810131E-3</v>
      </c>
      <c r="K50">
        <f t="shared" si="6"/>
        <v>6.1669167168976538E-4</v>
      </c>
      <c r="L50">
        <f t="shared" si="7"/>
        <v>0</v>
      </c>
      <c r="M50">
        <f t="shared" si="8"/>
        <v>0</v>
      </c>
    </row>
    <row r="51" spans="1:13" x14ac:dyDescent="0.35">
      <c r="A51" s="2">
        <v>44669</v>
      </c>
      <c r="B51" s="12">
        <v>1.0575431316153641</v>
      </c>
      <c r="C51" s="12">
        <v>1.2956166787543219E-3</v>
      </c>
      <c r="D51" s="12">
        <v>6.5362132888876091E-4</v>
      </c>
      <c r="H51" s="2">
        <f t="shared" si="3"/>
        <v>44669</v>
      </c>
      <c r="I51">
        <f t="shared" si="4"/>
        <v>1.0575431316153641</v>
      </c>
      <c r="J51">
        <f t="shared" si="5"/>
        <v>1.2956166787543219E-3</v>
      </c>
      <c r="K51">
        <f t="shared" si="6"/>
        <v>6.5362132888876091E-4</v>
      </c>
      <c r="L51">
        <f t="shared" si="7"/>
        <v>0</v>
      </c>
      <c r="M51">
        <f t="shared" si="8"/>
        <v>0</v>
      </c>
    </row>
    <row r="52" spans="1:13" x14ac:dyDescent="0.35">
      <c r="A52" s="2">
        <v>44676</v>
      </c>
      <c r="B52" s="12">
        <v>1.064391225989181</v>
      </c>
      <c r="C52" s="12">
        <v>1.268923251550263E-3</v>
      </c>
      <c r="D52" s="12">
        <v>6.8249544097613221E-4</v>
      </c>
      <c r="H52" s="2">
        <f t="shared" si="3"/>
        <v>44676</v>
      </c>
      <c r="I52">
        <f t="shared" si="4"/>
        <v>1.064391225989181</v>
      </c>
      <c r="J52">
        <f t="shared" si="5"/>
        <v>1.268923251550263E-3</v>
      </c>
      <c r="K52">
        <f t="shared" si="6"/>
        <v>6.8249544097613221E-4</v>
      </c>
      <c r="L52">
        <f t="shared" si="7"/>
        <v>0</v>
      </c>
      <c r="M52">
        <f t="shared" si="8"/>
        <v>0</v>
      </c>
    </row>
    <row r="53" spans="1:13" x14ac:dyDescent="0.35">
      <c r="A53" s="2">
        <v>44683</v>
      </c>
      <c r="B53" s="12">
        <v>1.068871954823108</v>
      </c>
      <c r="C53" s="12">
        <v>1.284740513654225E-3</v>
      </c>
      <c r="D53" s="12">
        <v>6.4026279384419183E-4</v>
      </c>
      <c r="H53" s="2">
        <f t="shared" si="3"/>
        <v>44683</v>
      </c>
      <c r="I53">
        <f t="shared" si="4"/>
        <v>1.068871954823108</v>
      </c>
      <c r="J53">
        <f t="shared" si="5"/>
        <v>1.284740513654225E-3</v>
      </c>
      <c r="K53">
        <f t="shared" si="6"/>
        <v>6.4026279384419183E-4</v>
      </c>
      <c r="L53">
        <f t="shared" si="7"/>
        <v>0</v>
      </c>
      <c r="M53">
        <f t="shared" si="8"/>
        <v>0</v>
      </c>
    </row>
    <row r="54" spans="1:13" x14ac:dyDescent="0.35">
      <c r="A54" s="2">
        <v>44690</v>
      </c>
      <c r="B54" s="12">
        <v>1.0717860033679401</v>
      </c>
      <c r="C54" s="12">
        <v>1.357512904060026E-3</v>
      </c>
      <c r="D54" s="12">
        <v>6.3863846082504888E-4</v>
      </c>
      <c r="H54" s="2">
        <f t="shared" si="3"/>
        <v>44690</v>
      </c>
      <c r="I54">
        <f t="shared" si="4"/>
        <v>1.0717860033679401</v>
      </c>
      <c r="J54">
        <f t="shared" si="5"/>
        <v>1.357512904060026E-3</v>
      </c>
      <c r="K54">
        <f t="shared" si="6"/>
        <v>6.3863846082504888E-4</v>
      </c>
      <c r="L54">
        <f t="shared" si="7"/>
        <v>0</v>
      </c>
      <c r="M54">
        <f t="shared" si="8"/>
        <v>0</v>
      </c>
    </row>
    <row r="55" spans="1:13" x14ac:dyDescent="0.35">
      <c r="A55" s="2">
        <v>44697</v>
      </c>
      <c r="B55" s="12">
        <v>1.073768218180124</v>
      </c>
      <c r="C55" s="12">
        <v>1.2026887589248489E-3</v>
      </c>
      <c r="D55" s="12">
        <v>5.5558100853671222E-4</v>
      </c>
      <c r="H55" s="2">
        <f t="shared" si="3"/>
        <v>44697</v>
      </c>
      <c r="I55">
        <f t="shared" si="4"/>
        <v>1.073768218180124</v>
      </c>
      <c r="J55">
        <f t="shared" si="5"/>
        <v>1.2026887589248489E-3</v>
      </c>
      <c r="K55">
        <f t="shared" si="6"/>
        <v>5.5558100853671222E-4</v>
      </c>
      <c r="L55">
        <f t="shared" si="7"/>
        <v>0</v>
      </c>
      <c r="M55">
        <f t="shared" si="8"/>
        <v>0</v>
      </c>
    </row>
    <row r="56" spans="1:13" x14ac:dyDescent="0.35">
      <c r="A56" s="2">
        <v>44704</v>
      </c>
      <c r="B56" s="12">
        <v>1.0776665867931281</v>
      </c>
      <c r="C56" s="12">
        <v>1.047303290002109E-3</v>
      </c>
      <c r="D56" s="12">
        <v>5.4366916932966746E-4</v>
      </c>
      <c r="H56" s="2">
        <f t="shared" si="3"/>
        <v>44704</v>
      </c>
      <c r="I56">
        <f t="shared" si="4"/>
        <v>1.0776665867931281</v>
      </c>
      <c r="J56">
        <f t="shared" si="5"/>
        <v>1.047303290002109E-3</v>
      </c>
      <c r="K56">
        <f t="shared" si="6"/>
        <v>5.4366916932966746E-4</v>
      </c>
      <c r="L56">
        <f t="shared" si="7"/>
        <v>0</v>
      </c>
      <c r="M56">
        <f t="shared" si="8"/>
        <v>0</v>
      </c>
    </row>
    <row r="57" spans="1:13" x14ac:dyDescent="0.35">
      <c r="A57" s="2">
        <v>44711</v>
      </c>
      <c r="B57" s="12">
        <v>1.081599582903304</v>
      </c>
      <c r="C57" s="12">
        <v>1.1340336076167579E-3</v>
      </c>
      <c r="D57" s="12">
        <v>5.8676121725022789E-4</v>
      </c>
      <c r="H57" s="2">
        <f t="shared" si="3"/>
        <v>44711</v>
      </c>
      <c r="I57">
        <f t="shared" si="4"/>
        <v>1.081599582903304</v>
      </c>
      <c r="J57">
        <f t="shared" si="5"/>
        <v>1.1340336076167579E-3</v>
      </c>
      <c r="K57">
        <f t="shared" si="6"/>
        <v>5.8676121725022789E-4</v>
      </c>
      <c r="L57">
        <f t="shared" si="7"/>
        <v>0</v>
      </c>
      <c r="M57">
        <f t="shared" si="8"/>
        <v>0</v>
      </c>
    </row>
    <row r="58" spans="1:13" x14ac:dyDescent="0.35">
      <c r="A58" s="2">
        <v>44718</v>
      </c>
      <c r="B58" s="12">
        <v>1.083067524788806</v>
      </c>
      <c r="C58" s="12">
        <v>1.199623119500573E-3</v>
      </c>
      <c r="D58" s="12">
        <v>5.5447967988750358E-4</v>
      </c>
      <c r="H58" s="2">
        <f t="shared" si="3"/>
        <v>44718</v>
      </c>
      <c r="I58">
        <f t="shared" si="4"/>
        <v>1.083067524788806</v>
      </c>
      <c r="J58">
        <f t="shared" si="5"/>
        <v>1.199623119500573E-3</v>
      </c>
      <c r="K58">
        <f t="shared" si="6"/>
        <v>5.5447967988750358E-4</v>
      </c>
      <c r="L58">
        <f t="shared" si="7"/>
        <v>0</v>
      </c>
      <c r="M58">
        <f t="shared" si="8"/>
        <v>0</v>
      </c>
    </row>
    <row r="59" spans="1:13" x14ac:dyDescent="0.35">
      <c r="A59" s="2">
        <v>44725</v>
      </c>
      <c r="B59" s="12">
        <v>1.085978547328853</v>
      </c>
      <c r="C59" s="12">
        <v>1.072309499754052E-3</v>
      </c>
      <c r="D59" s="12">
        <v>5.4254602263782486E-4</v>
      </c>
      <c r="H59" s="2">
        <f t="shared" si="3"/>
        <v>44725</v>
      </c>
      <c r="I59">
        <f t="shared" si="4"/>
        <v>1.085978547328853</v>
      </c>
      <c r="J59">
        <f t="shared" si="5"/>
        <v>1.072309499754052E-3</v>
      </c>
      <c r="K59">
        <f t="shared" si="6"/>
        <v>5.4254602263782486E-4</v>
      </c>
      <c r="L59">
        <f t="shared" si="7"/>
        <v>0</v>
      </c>
      <c r="M59">
        <f t="shared" si="8"/>
        <v>0</v>
      </c>
    </row>
    <row r="60" spans="1:13" x14ac:dyDescent="0.35">
      <c r="A60" s="2">
        <v>44732</v>
      </c>
      <c r="B60" s="12">
        <v>1.0880989885865591</v>
      </c>
      <c r="C60" s="12">
        <v>1.0663003611659581E-3</v>
      </c>
      <c r="D60" s="12">
        <v>5.224276678962509E-4</v>
      </c>
      <c r="H60" s="2">
        <f t="shared" si="3"/>
        <v>44732</v>
      </c>
      <c r="I60">
        <f t="shared" si="4"/>
        <v>1.0880989885865591</v>
      </c>
      <c r="J60">
        <f t="shared" si="5"/>
        <v>1.0663003611659581E-3</v>
      </c>
      <c r="K60">
        <f t="shared" si="6"/>
        <v>5.224276678962509E-4</v>
      </c>
      <c r="L60">
        <f t="shared" si="7"/>
        <v>0</v>
      </c>
      <c r="M60">
        <f t="shared" si="8"/>
        <v>0</v>
      </c>
    </row>
    <row r="61" spans="1:13" x14ac:dyDescent="0.35">
      <c r="A61" s="2">
        <v>44739</v>
      </c>
      <c r="B61" s="12">
        <v>1.0915296066679341</v>
      </c>
      <c r="C61" s="12">
        <v>1.146287944058864E-3</v>
      </c>
      <c r="D61" s="12">
        <v>5.9826993558773306E-4</v>
      </c>
      <c r="H61" s="2">
        <f t="shared" si="3"/>
        <v>44739</v>
      </c>
      <c r="I61">
        <f t="shared" si="4"/>
        <v>1.0915296066679341</v>
      </c>
      <c r="J61">
        <f t="shared" si="5"/>
        <v>1.146287944058864E-3</v>
      </c>
      <c r="K61">
        <f t="shared" si="6"/>
        <v>5.9826993558773306E-4</v>
      </c>
      <c r="L61">
        <f t="shared" si="7"/>
        <v>0</v>
      </c>
      <c r="M61">
        <f t="shared" si="8"/>
        <v>0</v>
      </c>
    </row>
    <row r="62" spans="1:13" x14ac:dyDescent="0.35">
      <c r="A62" s="2">
        <v>44746</v>
      </c>
      <c r="B62" s="12">
        <v>1.0941042919665671</v>
      </c>
      <c r="C62" s="12">
        <v>9.8255436158570697E-4</v>
      </c>
      <c r="D62" s="12">
        <v>5.0666531550198608E-4</v>
      </c>
      <c r="H62" s="2">
        <f t="shared" si="3"/>
        <v>44746</v>
      </c>
      <c r="I62">
        <f t="shared" si="4"/>
        <v>1.0941042919665671</v>
      </c>
      <c r="J62">
        <f t="shared" si="5"/>
        <v>9.8255436158570697E-4</v>
      </c>
      <c r="K62">
        <f t="shared" si="6"/>
        <v>5.0666531550198608E-4</v>
      </c>
      <c r="L62">
        <f t="shared" si="7"/>
        <v>0</v>
      </c>
      <c r="M62">
        <f t="shared" si="8"/>
        <v>0</v>
      </c>
    </row>
    <row r="63" spans="1:13" x14ac:dyDescent="0.35">
      <c r="A63" s="2">
        <v>44753</v>
      </c>
      <c r="B63" s="12">
        <v>1.0919768936793921</v>
      </c>
      <c r="C63" s="12">
        <v>1.2636780451832209E-3</v>
      </c>
      <c r="D63" s="12">
        <v>4.9874395233689289E-4</v>
      </c>
      <c r="H63" s="2">
        <f t="shared" si="3"/>
        <v>44753</v>
      </c>
      <c r="I63">
        <f t="shared" si="4"/>
        <v>1.0919768936793921</v>
      </c>
      <c r="J63">
        <f t="shared" si="5"/>
        <v>1.2636780451832209E-3</v>
      </c>
      <c r="K63">
        <f t="shared" si="6"/>
        <v>4.9874395233689289E-4</v>
      </c>
      <c r="L63">
        <f t="shared" si="7"/>
        <v>0</v>
      </c>
      <c r="M63">
        <f t="shared" si="8"/>
        <v>0</v>
      </c>
    </row>
    <row r="64" spans="1:13" x14ac:dyDescent="0.35">
      <c r="A64" s="2">
        <v>44760</v>
      </c>
      <c r="B64" s="12">
        <v>1.0960470919778771</v>
      </c>
      <c r="C64" s="12">
        <v>1.286858051683186E-3</v>
      </c>
      <c r="D64" s="12">
        <v>6.9334017861251581E-4</v>
      </c>
      <c r="H64" s="2">
        <f t="shared" si="3"/>
        <v>44760</v>
      </c>
      <c r="I64">
        <f t="shared" si="4"/>
        <v>1.0960470919778771</v>
      </c>
      <c r="J64">
        <f t="shared" si="5"/>
        <v>1.286858051683186E-3</v>
      </c>
      <c r="K64">
        <f t="shared" si="6"/>
        <v>6.9334017861251581E-4</v>
      </c>
      <c r="L64">
        <f t="shared" si="7"/>
        <v>0</v>
      </c>
      <c r="M64">
        <f t="shared" si="8"/>
        <v>0</v>
      </c>
    </row>
    <row r="65" spans="1:13" x14ac:dyDescent="0.35">
      <c r="A65" s="2">
        <v>44767</v>
      </c>
      <c r="B65" s="12">
        <v>1.097944381794802</v>
      </c>
      <c r="C65" s="12">
        <v>1.194880870034457E-3</v>
      </c>
      <c r="D65" s="12">
        <v>5.9350462117553529E-4</v>
      </c>
      <c r="H65" s="2">
        <f t="shared" si="3"/>
        <v>44767</v>
      </c>
      <c r="I65">
        <f t="shared" si="4"/>
        <v>1.097944381794802</v>
      </c>
      <c r="J65">
        <f t="shared" si="5"/>
        <v>1.194880870034457E-3</v>
      </c>
      <c r="K65">
        <f t="shared" si="6"/>
        <v>5.9350462117553529E-4</v>
      </c>
      <c r="L65">
        <f t="shared" si="7"/>
        <v>0</v>
      </c>
      <c r="M65">
        <f t="shared" si="8"/>
        <v>0</v>
      </c>
    </row>
    <row r="66" spans="1:13" x14ac:dyDescent="0.35">
      <c r="A66" s="2">
        <v>44774</v>
      </c>
      <c r="B66" s="12">
        <v>1.1016961134078791</v>
      </c>
      <c r="C66" s="12">
        <v>1.3766015975970091E-3</v>
      </c>
      <c r="D66" s="12">
        <v>7.3725474260868669E-4</v>
      </c>
      <c r="H66" s="2">
        <f t="shared" si="3"/>
        <v>44774</v>
      </c>
      <c r="I66">
        <f t="shared" si="4"/>
        <v>1.1016961134078791</v>
      </c>
      <c r="J66">
        <f t="shared" si="5"/>
        <v>1.3766015975970091E-3</v>
      </c>
      <c r="K66">
        <f t="shared" si="6"/>
        <v>7.3725474260868669E-4</v>
      </c>
      <c r="L66">
        <f t="shared" si="7"/>
        <v>0</v>
      </c>
      <c r="M66">
        <f t="shared" si="8"/>
        <v>0</v>
      </c>
    </row>
    <row r="67" spans="1:13" x14ac:dyDescent="0.35">
      <c r="A67" s="2">
        <v>44781</v>
      </c>
      <c r="B67" s="12">
        <v>1.103432380729966</v>
      </c>
      <c r="C67" s="12">
        <v>1.1762966778275539E-3</v>
      </c>
      <c r="D67" s="12">
        <v>5.9019539639393597E-4</v>
      </c>
      <c r="H67" s="2">
        <f t="shared" si="3"/>
        <v>44781</v>
      </c>
      <c r="I67">
        <f t="shared" si="4"/>
        <v>1.103432380729966</v>
      </c>
      <c r="J67">
        <f t="shared" si="5"/>
        <v>1.1762966778275539E-3</v>
      </c>
      <c r="K67">
        <f t="shared" si="6"/>
        <v>5.9019539639393597E-4</v>
      </c>
      <c r="L67">
        <f t="shared" si="7"/>
        <v>0</v>
      </c>
      <c r="M67">
        <f t="shared" si="8"/>
        <v>0</v>
      </c>
    </row>
    <row r="68" spans="1:13" x14ac:dyDescent="0.35">
      <c r="A68" s="2">
        <v>44788</v>
      </c>
      <c r="B68" s="12">
        <v>1.105804202689777</v>
      </c>
      <c r="C68" s="12">
        <v>1.119849262512907E-3</v>
      </c>
      <c r="D68" s="12">
        <v>5.8849282947736118E-4</v>
      </c>
      <c r="H68" s="2">
        <f t="shared" si="3"/>
        <v>44788</v>
      </c>
      <c r="I68">
        <f t="shared" si="4"/>
        <v>1.105804202689777</v>
      </c>
      <c r="J68">
        <f t="shared" si="5"/>
        <v>1.119849262512907E-3</v>
      </c>
      <c r="K68">
        <f t="shared" si="6"/>
        <v>5.8849282947736118E-4</v>
      </c>
      <c r="L68">
        <f t="shared" si="7"/>
        <v>0</v>
      </c>
      <c r="M68">
        <f t="shared" si="8"/>
        <v>0</v>
      </c>
    </row>
    <row r="69" spans="1:13" x14ac:dyDescent="0.35">
      <c r="A69" s="2">
        <v>44795</v>
      </c>
      <c r="B69" s="12">
        <v>1.1061459129582421</v>
      </c>
      <c r="C69" s="12">
        <v>1.2296654689805541E-3</v>
      </c>
      <c r="D69" s="12">
        <v>5.7857786358422826E-4</v>
      </c>
      <c r="H69" s="2">
        <f t="shared" si="3"/>
        <v>44795</v>
      </c>
      <c r="I69">
        <f t="shared" si="4"/>
        <v>1.1061459129582421</v>
      </c>
      <c r="J69">
        <f t="shared" si="5"/>
        <v>1.2296654689805541E-3</v>
      </c>
      <c r="K69">
        <f t="shared" si="6"/>
        <v>5.7857786358422826E-4</v>
      </c>
      <c r="L69">
        <f t="shared" si="7"/>
        <v>0</v>
      </c>
      <c r="M69">
        <f t="shared" si="8"/>
        <v>0</v>
      </c>
    </row>
    <row r="70" spans="1:13" x14ac:dyDescent="0.35">
      <c r="A70" s="2">
        <v>44802</v>
      </c>
      <c r="B70" s="12">
        <v>1.108542271016614</v>
      </c>
      <c r="C70" s="12">
        <v>1.136976850668888E-3</v>
      </c>
      <c r="D70" s="12">
        <v>6.0560836235542615E-4</v>
      </c>
      <c r="H70" s="2">
        <f t="shared" si="3"/>
        <v>44802</v>
      </c>
      <c r="I70">
        <f t="shared" si="4"/>
        <v>1.108542271016614</v>
      </c>
      <c r="J70">
        <f t="shared" si="5"/>
        <v>1.136976850668888E-3</v>
      </c>
      <c r="K70">
        <f t="shared" si="6"/>
        <v>6.0560836235542615E-4</v>
      </c>
      <c r="L70">
        <f t="shared" si="7"/>
        <v>0</v>
      </c>
      <c r="M70">
        <f t="shared" si="8"/>
        <v>0</v>
      </c>
    </row>
    <row r="71" spans="1:13" x14ac:dyDescent="0.35">
      <c r="A71" s="2">
        <v>44809</v>
      </c>
      <c r="B71" s="12">
        <v>1.1080259915998429</v>
      </c>
      <c r="C71" s="12">
        <v>1.3559225793730359E-3</v>
      </c>
      <c r="D71" s="12">
        <v>6.1624928000328523E-4</v>
      </c>
      <c r="H71" s="2">
        <f t="shared" ref="H71:H134" si="9">A71</f>
        <v>44809</v>
      </c>
      <c r="I71">
        <f t="shared" ref="I71:I134" si="10">B71</f>
        <v>1.1080259915998429</v>
      </c>
      <c r="J71">
        <f t="shared" ref="J71:J134" si="11">C71</f>
        <v>1.3559225793730359E-3</v>
      </c>
      <c r="K71">
        <f t="shared" ref="K71:K134" si="12">D71</f>
        <v>6.1624928000328523E-4</v>
      </c>
      <c r="L71">
        <f t="shared" ref="L71:L134" si="13">E71</f>
        <v>0</v>
      </c>
      <c r="M71">
        <f t="shared" ref="M71:M134" si="14">F71</f>
        <v>0</v>
      </c>
    </row>
    <row r="72" spans="1:13" x14ac:dyDescent="0.35">
      <c r="A72" s="2">
        <v>44816</v>
      </c>
      <c r="B72" s="12">
        <v>1.1123269411943899</v>
      </c>
      <c r="C72" s="12">
        <v>1.0671778517141251E-3</v>
      </c>
      <c r="D72" s="12">
        <v>6.454145984966088E-4</v>
      </c>
      <c r="H72" s="2">
        <f t="shared" si="9"/>
        <v>44816</v>
      </c>
      <c r="I72">
        <f t="shared" si="10"/>
        <v>1.1123269411943899</v>
      </c>
      <c r="J72">
        <f t="shared" si="11"/>
        <v>1.0671778517141251E-3</v>
      </c>
      <c r="K72">
        <f t="shared" si="12"/>
        <v>6.454145984966088E-4</v>
      </c>
      <c r="L72">
        <f t="shared" si="13"/>
        <v>0</v>
      </c>
      <c r="M72">
        <f t="shared" si="14"/>
        <v>0</v>
      </c>
    </row>
    <row r="73" spans="1:13" x14ac:dyDescent="0.35">
      <c r="A73" s="2">
        <v>44823</v>
      </c>
      <c r="B73" s="12">
        <v>1.1142625672659401</v>
      </c>
      <c r="C73" s="12">
        <v>1.221027995499136E-3</v>
      </c>
      <c r="D73" s="12">
        <v>6.4377397736117522E-4</v>
      </c>
      <c r="H73" s="2">
        <f t="shared" si="9"/>
        <v>44823</v>
      </c>
      <c r="I73">
        <f t="shared" si="10"/>
        <v>1.1142625672659401</v>
      </c>
      <c r="J73">
        <f t="shared" si="11"/>
        <v>1.221027995499136E-3</v>
      </c>
      <c r="K73">
        <f t="shared" si="12"/>
        <v>6.4377397736117522E-4</v>
      </c>
      <c r="L73">
        <f t="shared" si="13"/>
        <v>0</v>
      </c>
      <c r="M73">
        <f t="shared" si="14"/>
        <v>0</v>
      </c>
    </row>
    <row r="74" spans="1:13" x14ac:dyDescent="0.35">
      <c r="A74" s="2">
        <v>44830</v>
      </c>
      <c r="B74" s="12">
        <v>1.1140038715057849</v>
      </c>
      <c r="C74" s="12">
        <v>1.3972886145641589E-3</v>
      </c>
      <c r="D74" s="12">
        <v>6.5654140884448904E-4</v>
      </c>
      <c r="H74" s="2">
        <f t="shared" si="9"/>
        <v>44830</v>
      </c>
      <c r="I74">
        <f t="shared" si="10"/>
        <v>1.1140038715057849</v>
      </c>
      <c r="J74">
        <f t="shared" si="11"/>
        <v>1.3972886145641589E-3</v>
      </c>
      <c r="K74">
        <f t="shared" si="12"/>
        <v>6.5654140884448904E-4</v>
      </c>
      <c r="L74">
        <f t="shared" si="13"/>
        <v>0</v>
      </c>
      <c r="M74">
        <f t="shared" si="14"/>
        <v>0</v>
      </c>
    </row>
    <row r="75" spans="1:13" x14ac:dyDescent="0.35">
      <c r="A75" s="2">
        <v>44837</v>
      </c>
      <c r="B75" s="12">
        <v>1.1133575382443099</v>
      </c>
      <c r="C75" s="12">
        <v>1.428415503596954E-3</v>
      </c>
      <c r="D75" s="12">
        <v>6.6109305181121468E-4</v>
      </c>
      <c r="H75" s="2">
        <f t="shared" si="9"/>
        <v>44837</v>
      </c>
      <c r="I75">
        <f t="shared" si="10"/>
        <v>1.1133575382443099</v>
      </c>
      <c r="J75">
        <f t="shared" si="11"/>
        <v>1.428415503596954E-3</v>
      </c>
      <c r="K75">
        <f t="shared" si="12"/>
        <v>6.6109305181121468E-4</v>
      </c>
      <c r="L75">
        <f t="shared" si="13"/>
        <v>0</v>
      </c>
      <c r="M75">
        <f t="shared" si="14"/>
        <v>0</v>
      </c>
    </row>
    <row r="76" spans="1:13" x14ac:dyDescent="0.35">
      <c r="A76" s="2">
        <v>44844</v>
      </c>
      <c r="B76" s="12">
        <v>1.112516425878231</v>
      </c>
      <c r="C76" s="12">
        <v>1.4888883529934941E-3</v>
      </c>
      <c r="D76" s="12">
        <v>6.8626898047695036E-4</v>
      </c>
      <c r="H76" s="2">
        <f t="shared" si="9"/>
        <v>44844</v>
      </c>
      <c r="I76">
        <f t="shared" si="10"/>
        <v>1.112516425878231</v>
      </c>
      <c r="J76">
        <f t="shared" si="11"/>
        <v>1.4888883529934941E-3</v>
      </c>
      <c r="K76">
        <f t="shared" si="12"/>
        <v>6.8626898047695036E-4</v>
      </c>
      <c r="L76">
        <f t="shared" si="13"/>
        <v>0</v>
      </c>
      <c r="M76">
        <f t="shared" si="14"/>
        <v>0</v>
      </c>
    </row>
    <row r="77" spans="1:13" x14ac:dyDescent="0.35">
      <c r="A77" s="2">
        <v>44851</v>
      </c>
      <c r="B77" s="12">
        <v>1.1177119779755831</v>
      </c>
      <c r="C77" s="12">
        <v>1.066939592590233E-3</v>
      </c>
      <c r="D77" s="12">
        <v>7.0530736381601482E-4</v>
      </c>
      <c r="H77" s="2">
        <f t="shared" si="9"/>
        <v>44851</v>
      </c>
      <c r="I77">
        <f t="shared" si="10"/>
        <v>1.1177119779755831</v>
      </c>
      <c r="J77">
        <f t="shared" si="11"/>
        <v>1.066939592590233E-3</v>
      </c>
      <c r="K77">
        <f t="shared" si="12"/>
        <v>7.0530736381601482E-4</v>
      </c>
      <c r="L77">
        <f t="shared" si="13"/>
        <v>0</v>
      </c>
      <c r="M77">
        <f t="shared" si="14"/>
        <v>0</v>
      </c>
    </row>
    <row r="78" spans="1:13" x14ac:dyDescent="0.35">
      <c r="A78" s="2">
        <v>44858</v>
      </c>
      <c r="B78" s="12">
        <v>1.1181540312303471</v>
      </c>
      <c r="C78" s="12">
        <v>1.324295152806155E-3</v>
      </c>
      <c r="D78" s="12">
        <v>6.624519010182099E-4</v>
      </c>
      <c r="H78" s="2">
        <f t="shared" si="9"/>
        <v>44858</v>
      </c>
      <c r="I78">
        <f t="shared" si="10"/>
        <v>1.1181540312303471</v>
      </c>
      <c r="J78">
        <f t="shared" si="11"/>
        <v>1.324295152806155E-3</v>
      </c>
      <c r="K78">
        <f t="shared" si="12"/>
        <v>6.624519010182099E-4</v>
      </c>
      <c r="L78">
        <f t="shared" si="13"/>
        <v>0</v>
      </c>
      <c r="M78">
        <f t="shared" si="14"/>
        <v>0</v>
      </c>
    </row>
    <row r="79" spans="1:13" x14ac:dyDescent="0.35">
      <c r="A79" s="2">
        <v>44865</v>
      </c>
      <c r="B79" s="12">
        <v>1.11990285101271</v>
      </c>
      <c r="C79" s="12">
        <v>1.0621661127462E-3</v>
      </c>
      <c r="D79" s="12">
        <v>5.8646062379547417E-4</v>
      </c>
      <c r="H79" s="2">
        <f t="shared" si="9"/>
        <v>44865</v>
      </c>
      <c r="I79">
        <f t="shared" si="10"/>
        <v>1.11990285101271</v>
      </c>
      <c r="J79">
        <f t="shared" si="11"/>
        <v>1.0621661127462E-3</v>
      </c>
      <c r="K79">
        <f t="shared" si="12"/>
        <v>5.8646062379547417E-4</v>
      </c>
      <c r="L79">
        <f t="shared" si="13"/>
        <v>0</v>
      </c>
      <c r="M79">
        <f t="shared" si="14"/>
        <v>0</v>
      </c>
    </row>
    <row r="80" spans="1:13" x14ac:dyDescent="0.35">
      <c r="A80" s="2">
        <v>44872</v>
      </c>
      <c r="B80" s="12">
        <v>1.120776593956913</v>
      </c>
      <c r="C80" s="12">
        <v>1.2393983538263619E-3</v>
      </c>
      <c r="D80" s="12">
        <v>6.4467740468968245E-4</v>
      </c>
      <c r="H80" s="2">
        <f t="shared" si="9"/>
        <v>44872</v>
      </c>
      <c r="I80">
        <f t="shared" si="10"/>
        <v>1.120776593956913</v>
      </c>
      <c r="J80">
        <f t="shared" si="11"/>
        <v>1.2393983538263619E-3</v>
      </c>
      <c r="K80">
        <f t="shared" si="12"/>
        <v>6.4467740468968245E-4</v>
      </c>
      <c r="L80">
        <f t="shared" si="13"/>
        <v>0</v>
      </c>
      <c r="M80">
        <f t="shared" si="14"/>
        <v>0</v>
      </c>
    </row>
    <row r="81" spans="1:13" x14ac:dyDescent="0.35">
      <c r="A81" s="2">
        <v>44879</v>
      </c>
      <c r="B81" s="12">
        <v>1.124024685988801</v>
      </c>
      <c r="C81" s="12">
        <v>1.0939996318633119E-3</v>
      </c>
      <c r="D81" s="12">
        <v>6.6784455144371904E-4</v>
      </c>
      <c r="H81" s="2">
        <f t="shared" si="9"/>
        <v>44879</v>
      </c>
      <c r="I81">
        <f t="shared" si="10"/>
        <v>1.124024685988801</v>
      </c>
      <c r="J81">
        <f t="shared" si="11"/>
        <v>1.0939996318633119E-3</v>
      </c>
      <c r="K81">
        <f t="shared" si="12"/>
        <v>6.6784455144371904E-4</v>
      </c>
      <c r="L81">
        <f t="shared" si="13"/>
        <v>0</v>
      </c>
      <c r="M81">
        <f t="shared" si="14"/>
        <v>0</v>
      </c>
    </row>
    <row r="82" spans="1:13" x14ac:dyDescent="0.35">
      <c r="A82" s="2">
        <v>44886</v>
      </c>
      <c r="B82" s="12">
        <v>1.127669826786224</v>
      </c>
      <c r="C82" s="12">
        <v>1.102552152146781E-3</v>
      </c>
      <c r="D82" s="12">
        <v>6.9312761598639685E-4</v>
      </c>
      <c r="H82" s="2">
        <f t="shared" si="9"/>
        <v>44886</v>
      </c>
      <c r="I82">
        <f t="shared" si="10"/>
        <v>1.127669826786224</v>
      </c>
      <c r="J82">
        <f t="shared" si="11"/>
        <v>1.102552152146781E-3</v>
      </c>
      <c r="K82">
        <f t="shared" si="12"/>
        <v>6.9312761598639685E-4</v>
      </c>
      <c r="L82">
        <f t="shared" si="13"/>
        <v>0</v>
      </c>
      <c r="M82">
        <f t="shared" si="14"/>
        <v>0</v>
      </c>
    </row>
    <row r="83" spans="1:13" x14ac:dyDescent="0.35">
      <c r="A83" s="2">
        <v>44893</v>
      </c>
      <c r="B83" s="12">
        <v>1.1289466808175479</v>
      </c>
      <c r="C83" s="12">
        <v>1.3099410192016019E-3</v>
      </c>
      <c r="D83" s="12">
        <v>7.1017804021115993E-4</v>
      </c>
      <c r="H83" s="2">
        <f t="shared" si="9"/>
        <v>44893</v>
      </c>
      <c r="I83">
        <f t="shared" si="10"/>
        <v>1.1289466808175479</v>
      </c>
      <c r="J83">
        <f t="shared" si="11"/>
        <v>1.3099410192016019E-3</v>
      </c>
      <c r="K83">
        <f t="shared" si="12"/>
        <v>7.1017804021115993E-4</v>
      </c>
      <c r="L83">
        <f t="shared" si="13"/>
        <v>0</v>
      </c>
      <c r="M83">
        <f t="shared" si="14"/>
        <v>0</v>
      </c>
    </row>
    <row r="84" spans="1:13" x14ac:dyDescent="0.35">
      <c r="A84" s="2">
        <v>44900</v>
      </c>
      <c r="B84" s="12">
        <v>1.1301928239134289</v>
      </c>
      <c r="C84" s="12">
        <v>1.1936868652901839E-3</v>
      </c>
      <c r="D84" s="12">
        <v>6.5472147670362702E-4</v>
      </c>
      <c r="H84" s="2">
        <f t="shared" si="9"/>
        <v>44900</v>
      </c>
      <c r="I84">
        <f t="shared" si="10"/>
        <v>1.1301928239134289</v>
      </c>
      <c r="J84">
        <f t="shared" si="11"/>
        <v>1.1936868652901839E-3</v>
      </c>
      <c r="K84">
        <f t="shared" si="12"/>
        <v>6.5472147670362702E-4</v>
      </c>
      <c r="L84">
        <f t="shared" si="13"/>
        <v>0</v>
      </c>
      <c r="M84">
        <f t="shared" si="14"/>
        <v>0</v>
      </c>
    </row>
    <row r="85" spans="1:13" x14ac:dyDescent="0.35">
      <c r="A85" s="2">
        <v>44907</v>
      </c>
      <c r="B85" s="12">
        <v>1.13161236218339</v>
      </c>
      <c r="C85" s="12">
        <v>1.42397090534331E-3</v>
      </c>
      <c r="D85" s="12">
        <v>7.8374297243623953E-4</v>
      </c>
      <c r="H85" s="2">
        <f t="shared" si="9"/>
        <v>44907</v>
      </c>
      <c r="I85">
        <f t="shared" si="10"/>
        <v>1.13161236218339</v>
      </c>
      <c r="J85">
        <f t="shared" si="11"/>
        <v>1.42397090534331E-3</v>
      </c>
      <c r="K85">
        <f t="shared" si="12"/>
        <v>7.8374297243623953E-4</v>
      </c>
      <c r="L85">
        <f t="shared" si="13"/>
        <v>0</v>
      </c>
      <c r="M85">
        <f t="shared" si="14"/>
        <v>0</v>
      </c>
    </row>
    <row r="86" spans="1:13" x14ac:dyDescent="0.35">
      <c r="A86" s="2">
        <v>44914</v>
      </c>
      <c r="B86" s="12">
        <v>1.134533687034506</v>
      </c>
      <c r="C86" s="12">
        <v>1.6108655602963149E-3</v>
      </c>
      <c r="D86" s="12">
        <v>9.4836207143799735E-4</v>
      </c>
      <c r="H86" s="2">
        <f t="shared" si="9"/>
        <v>44914</v>
      </c>
      <c r="I86">
        <f t="shared" si="10"/>
        <v>1.134533687034506</v>
      </c>
      <c r="J86">
        <f t="shared" si="11"/>
        <v>1.6108655602963149E-3</v>
      </c>
      <c r="K86">
        <f t="shared" si="12"/>
        <v>9.4836207143799735E-4</v>
      </c>
      <c r="L86">
        <f t="shared" si="13"/>
        <v>0</v>
      </c>
      <c r="M86">
        <f t="shared" si="14"/>
        <v>0</v>
      </c>
    </row>
    <row r="87" spans="1:13" x14ac:dyDescent="0.35">
      <c r="A87" s="2">
        <v>44921</v>
      </c>
      <c r="B87" s="12">
        <v>1.1335258691666661</v>
      </c>
      <c r="C87" s="12">
        <v>1.7542111105620141E-3</v>
      </c>
      <c r="D87" s="12">
        <v>8.6613990561649503E-4</v>
      </c>
      <c r="H87" s="2">
        <f t="shared" si="9"/>
        <v>44921</v>
      </c>
      <c r="I87">
        <f t="shared" si="10"/>
        <v>1.1335258691666661</v>
      </c>
      <c r="J87">
        <f t="shared" si="11"/>
        <v>1.7542111105620141E-3</v>
      </c>
      <c r="K87">
        <f t="shared" si="12"/>
        <v>8.6613990561649503E-4</v>
      </c>
      <c r="L87">
        <f t="shared" si="13"/>
        <v>0</v>
      </c>
      <c r="M87">
        <f t="shared" si="14"/>
        <v>0</v>
      </c>
    </row>
    <row r="88" spans="1:13" x14ac:dyDescent="0.35">
      <c r="A88" s="2">
        <v>44928</v>
      </c>
      <c r="B88" s="12">
        <v>1.132926226144354</v>
      </c>
      <c r="C88" s="12">
        <v>1.653401526630037E-3</v>
      </c>
      <c r="D88" s="12">
        <v>8.3569460019897179E-4</v>
      </c>
      <c r="H88" s="2">
        <f t="shared" si="9"/>
        <v>44928</v>
      </c>
      <c r="I88">
        <f t="shared" si="10"/>
        <v>1.132926226144354</v>
      </c>
      <c r="J88">
        <f t="shared" si="11"/>
        <v>1.653401526630037E-3</v>
      </c>
      <c r="K88">
        <f t="shared" si="12"/>
        <v>8.3569460019897179E-4</v>
      </c>
      <c r="L88">
        <f t="shared" si="13"/>
        <v>0</v>
      </c>
      <c r="M88">
        <f t="shared" si="14"/>
        <v>0</v>
      </c>
    </row>
    <row r="89" spans="1:13" x14ac:dyDescent="0.35">
      <c r="A89" s="2">
        <v>44935</v>
      </c>
      <c r="B89" s="12">
        <v>1.1327154875187051</v>
      </c>
      <c r="C89" s="12">
        <v>1.4629059480349581E-3</v>
      </c>
      <c r="D89" s="12">
        <v>7.5730154621897938E-4</v>
      </c>
      <c r="H89" s="2">
        <f t="shared" si="9"/>
        <v>44935</v>
      </c>
      <c r="I89">
        <f t="shared" si="10"/>
        <v>1.1327154875187051</v>
      </c>
      <c r="J89">
        <f t="shared" si="11"/>
        <v>1.4629059480349581E-3</v>
      </c>
      <c r="K89">
        <f t="shared" si="12"/>
        <v>7.5730154621897938E-4</v>
      </c>
      <c r="L89">
        <f t="shared" si="13"/>
        <v>0</v>
      </c>
      <c r="M89">
        <f t="shared" si="14"/>
        <v>0</v>
      </c>
    </row>
    <row r="90" spans="1:13" x14ac:dyDescent="0.35">
      <c r="A90" s="2">
        <v>44942</v>
      </c>
      <c r="B90" s="12">
        <v>1.132971592847734</v>
      </c>
      <c r="C90" s="12">
        <v>1.345980296085246E-3</v>
      </c>
      <c r="D90" s="12">
        <v>7.2038462491734055E-4</v>
      </c>
      <c r="H90" s="2">
        <f t="shared" si="9"/>
        <v>44942</v>
      </c>
      <c r="I90">
        <f t="shared" si="10"/>
        <v>1.132971592847734</v>
      </c>
      <c r="J90">
        <f t="shared" si="11"/>
        <v>1.345980296085246E-3</v>
      </c>
      <c r="K90">
        <f t="shared" si="12"/>
        <v>7.2038462491734055E-4</v>
      </c>
      <c r="L90">
        <f t="shared" si="13"/>
        <v>0</v>
      </c>
      <c r="M90">
        <f t="shared" si="14"/>
        <v>0</v>
      </c>
    </row>
    <row r="91" spans="1:13" x14ac:dyDescent="0.35">
      <c r="A91" s="2">
        <v>44949</v>
      </c>
      <c r="B91" s="12">
        <v>1.135331910249521</v>
      </c>
      <c r="C91" s="12">
        <v>1.1689768317638819E-3</v>
      </c>
      <c r="D91" s="12">
        <v>7.2507253901676688E-4</v>
      </c>
      <c r="H91" s="2">
        <f t="shared" si="9"/>
        <v>44949</v>
      </c>
      <c r="I91">
        <f t="shared" si="10"/>
        <v>1.135331910249521</v>
      </c>
      <c r="J91">
        <f t="shared" si="11"/>
        <v>1.1689768317638819E-3</v>
      </c>
      <c r="K91">
        <f t="shared" si="12"/>
        <v>7.2507253901676688E-4</v>
      </c>
      <c r="L91">
        <f t="shared" si="13"/>
        <v>0</v>
      </c>
      <c r="M91">
        <f t="shared" si="14"/>
        <v>0</v>
      </c>
    </row>
    <row r="92" spans="1:13" x14ac:dyDescent="0.35">
      <c r="A92" s="2">
        <v>44956</v>
      </c>
      <c r="B92" s="12">
        <v>1.1370305843311119</v>
      </c>
      <c r="C92" s="12">
        <v>1.1927215589450061E-3</v>
      </c>
      <c r="D92" s="12">
        <v>7.1308386760811468E-4</v>
      </c>
      <c r="H92" s="2">
        <f t="shared" si="9"/>
        <v>44956</v>
      </c>
      <c r="I92">
        <f t="shared" si="10"/>
        <v>1.1370305843311119</v>
      </c>
      <c r="J92">
        <f t="shared" si="11"/>
        <v>1.1927215589450061E-3</v>
      </c>
      <c r="K92">
        <f t="shared" si="12"/>
        <v>7.1308386760811468E-4</v>
      </c>
      <c r="L92">
        <f t="shared" si="13"/>
        <v>0</v>
      </c>
      <c r="M92">
        <f t="shared" si="14"/>
        <v>0</v>
      </c>
    </row>
    <row r="93" spans="1:13" x14ac:dyDescent="0.35">
      <c r="A93" s="2">
        <v>44963</v>
      </c>
      <c r="B93" s="12">
        <v>1.137792407974634</v>
      </c>
      <c r="C93" s="12">
        <v>1.171742485087605E-3</v>
      </c>
      <c r="D93" s="12">
        <v>6.6349942030628241E-4</v>
      </c>
      <c r="H93" s="2">
        <f t="shared" si="9"/>
        <v>44963</v>
      </c>
      <c r="I93">
        <f t="shared" si="10"/>
        <v>1.137792407974634</v>
      </c>
      <c r="J93">
        <f t="shared" si="11"/>
        <v>1.171742485087605E-3</v>
      </c>
      <c r="K93">
        <f t="shared" si="12"/>
        <v>6.6349942030628241E-4</v>
      </c>
      <c r="L93">
        <f t="shared" si="13"/>
        <v>0</v>
      </c>
      <c r="M93">
        <f t="shared" si="14"/>
        <v>0</v>
      </c>
    </row>
    <row r="94" spans="1:13" x14ac:dyDescent="0.35">
      <c r="A94" s="2">
        <v>44970</v>
      </c>
      <c r="B94" s="12">
        <v>1.138826123427032</v>
      </c>
      <c r="C94" s="12">
        <v>1.1731170763634199E-3</v>
      </c>
      <c r="D94" s="12">
        <v>6.8064852143904684E-4</v>
      </c>
      <c r="H94" s="2">
        <f t="shared" si="9"/>
        <v>44970</v>
      </c>
      <c r="I94">
        <f t="shared" si="10"/>
        <v>1.138826123427032</v>
      </c>
      <c r="J94">
        <f t="shared" si="11"/>
        <v>1.1731170763634199E-3</v>
      </c>
      <c r="K94">
        <f t="shared" si="12"/>
        <v>6.8064852143904684E-4</v>
      </c>
      <c r="L94">
        <f t="shared" si="13"/>
        <v>0</v>
      </c>
      <c r="M94">
        <f t="shared" si="14"/>
        <v>0</v>
      </c>
    </row>
    <row r="95" spans="1:13" x14ac:dyDescent="0.35">
      <c r="A95" s="2">
        <v>44977</v>
      </c>
      <c r="B95" s="12">
        <v>1.1395857369409419</v>
      </c>
      <c r="C95" s="12">
        <v>1.301752312264196E-3</v>
      </c>
      <c r="D95" s="12">
        <v>7.4172432359533144E-4</v>
      </c>
      <c r="H95" s="2">
        <f t="shared" si="9"/>
        <v>44977</v>
      </c>
      <c r="I95">
        <f t="shared" si="10"/>
        <v>1.1395857369409419</v>
      </c>
      <c r="J95">
        <f t="shared" si="11"/>
        <v>1.301752312264196E-3</v>
      </c>
      <c r="K95">
        <f t="shared" si="12"/>
        <v>7.4172432359533144E-4</v>
      </c>
      <c r="L95">
        <f t="shared" si="13"/>
        <v>0</v>
      </c>
      <c r="M95">
        <f t="shared" si="14"/>
        <v>0</v>
      </c>
    </row>
    <row r="96" spans="1:13" x14ac:dyDescent="0.35">
      <c r="A96" s="2">
        <v>44984</v>
      </c>
      <c r="B96" s="12">
        <v>1.142036692316764</v>
      </c>
      <c r="C96" s="12">
        <v>1.1160673645178899E-3</v>
      </c>
      <c r="D96" s="12">
        <v>7.2554149589512001E-4</v>
      </c>
      <c r="H96" s="2">
        <f t="shared" si="9"/>
        <v>44984</v>
      </c>
      <c r="I96">
        <f t="shared" si="10"/>
        <v>1.142036692316764</v>
      </c>
      <c r="J96">
        <f t="shared" si="11"/>
        <v>1.1160673645178899E-3</v>
      </c>
      <c r="K96">
        <f t="shared" si="12"/>
        <v>7.2554149589512001E-4</v>
      </c>
      <c r="L96">
        <f t="shared" si="13"/>
        <v>0</v>
      </c>
      <c r="M96">
        <f t="shared" si="14"/>
        <v>0</v>
      </c>
    </row>
    <row r="97" spans="1:13" x14ac:dyDescent="0.35">
      <c r="A97" s="2">
        <v>44991</v>
      </c>
      <c r="B97" s="12">
        <v>1.1428752859410249</v>
      </c>
      <c r="C97" s="12">
        <v>1.2223611086421191E-3</v>
      </c>
      <c r="D97" s="12">
        <v>7.1141616659664195E-4</v>
      </c>
      <c r="H97" s="2">
        <f t="shared" si="9"/>
        <v>44991</v>
      </c>
      <c r="I97">
        <f t="shared" si="10"/>
        <v>1.1428752859410249</v>
      </c>
      <c r="J97">
        <f t="shared" si="11"/>
        <v>1.2223611086421191E-3</v>
      </c>
      <c r="K97">
        <f t="shared" si="12"/>
        <v>7.1141616659664195E-4</v>
      </c>
      <c r="L97">
        <f t="shared" si="13"/>
        <v>0</v>
      </c>
      <c r="M97">
        <f t="shared" si="14"/>
        <v>0</v>
      </c>
    </row>
    <row r="98" spans="1:13" x14ac:dyDescent="0.35">
      <c r="A98" s="2">
        <v>44998</v>
      </c>
      <c r="B98" s="12">
        <v>1.1420895516617131</v>
      </c>
      <c r="C98" s="12">
        <v>1.3065026636939691E-3</v>
      </c>
      <c r="D98" s="12">
        <v>6.8259817092601713E-4</v>
      </c>
      <c r="H98" s="2">
        <f t="shared" si="9"/>
        <v>44998</v>
      </c>
      <c r="I98">
        <f t="shared" si="10"/>
        <v>1.1420895516617131</v>
      </c>
      <c r="J98">
        <f t="shared" si="11"/>
        <v>1.3065026636939691E-3</v>
      </c>
      <c r="K98">
        <f t="shared" si="12"/>
        <v>6.8259817092601713E-4</v>
      </c>
      <c r="L98">
        <f t="shared" si="13"/>
        <v>0</v>
      </c>
      <c r="M98">
        <f t="shared" si="14"/>
        <v>0</v>
      </c>
    </row>
    <row r="99" spans="1:13" x14ac:dyDescent="0.35">
      <c r="A99" s="2">
        <v>45005</v>
      </c>
      <c r="B99" s="12">
        <v>1.1443602804270321</v>
      </c>
      <c r="C99" s="12">
        <v>1.0148431059191531E-3</v>
      </c>
      <c r="D99" s="12">
        <v>6.7468044288864675E-4</v>
      </c>
      <c r="H99" s="2">
        <f t="shared" si="9"/>
        <v>45005</v>
      </c>
      <c r="I99">
        <f t="shared" si="10"/>
        <v>1.1443602804270321</v>
      </c>
      <c r="J99">
        <f t="shared" si="11"/>
        <v>1.0148431059191531E-3</v>
      </c>
      <c r="K99">
        <f t="shared" si="12"/>
        <v>6.7468044288864675E-4</v>
      </c>
      <c r="L99">
        <f t="shared" si="13"/>
        <v>0</v>
      </c>
      <c r="M99">
        <f t="shared" si="14"/>
        <v>0</v>
      </c>
    </row>
    <row r="100" spans="1:13" x14ac:dyDescent="0.35">
      <c r="A100" s="2">
        <v>45012</v>
      </c>
      <c r="B100" s="12">
        <v>1.1461157405730631</v>
      </c>
      <c r="C100" s="12">
        <v>1.098694470306976E-3</v>
      </c>
      <c r="D100" s="12">
        <v>7.0030510163905896E-4</v>
      </c>
      <c r="H100" s="2">
        <f t="shared" si="9"/>
        <v>45012</v>
      </c>
      <c r="I100">
        <f t="shared" si="10"/>
        <v>1.1461157405730631</v>
      </c>
      <c r="J100">
        <f t="shared" si="11"/>
        <v>1.098694470306976E-3</v>
      </c>
      <c r="K100">
        <f t="shared" si="12"/>
        <v>7.0030510163905896E-4</v>
      </c>
      <c r="L100">
        <f t="shared" si="13"/>
        <v>0</v>
      </c>
      <c r="M100">
        <f t="shared" si="14"/>
        <v>0</v>
      </c>
    </row>
    <row r="101" spans="1:13" x14ac:dyDescent="0.35">
      <c r="A101" s="2">
        <v>45019</v>
      </c>
      <c r="B101" s="12">
        <v>1.1484148888545509</v>
      </c>
      <c r="C101" s="12">
        <v>9.7930657860151055E-4</v>
      </c>
      <c r="D101" s="12">
        <v>6.6511475681064385E-4</v>
      </c>
      <c r="H101" s="2">
        <f t="shared" si="9"/>
        <v>45019</v>
      </c>
      <c r="I101">
        <f t="shared" si="10"/>
        <v>1.1484148888545509</v>
      </c>
      <c r="J101">
        <f t="shared" si="11"/>
        <v>9.7930657860151055E-4</v>
      </c>
      <c r="K101">
        <f t="shared" si="12"/>
        <v>6.6511475681064385E-4</v>
      </c>
      <c r="L101">
        <f t="shared" si="13"/>
        <v>0</v>
      </c>
      <c r="M101">
        <f t="shared" si="14"/>
        <v>0</v>
      </c>
    </row>
    <row r="102" spans="1:13" x14ac:dyDescent="0.35">
      <c r="A102" s="2">
        <v>45026</v>
      </c>
      <c r="B102" s="12">
        <v>1.149748043378545</v>
      </c>
      <c r="C102" s="12">
        <v>1.0632563034392859E-3</v>
      </c>
      <c r="D102" s="12">
        <v>6.6765768018950465E-4</v>
      </c>
      <c r="H102" s="2">
        <f t="shared" si="9"/>
        <v>45026</v>
      </c>
      <c r="I102">
        <f t="shared" si="10"/>
        <v>1.149748043378545</v>
      </c>
      <c r="J102">
        <f t="shared" si="11"/>
        <v>1.0632563034392859E-3</v>
      </c>
      <c r="K102">
        <f t="shared" si="12"/>
        <v>6.6765768018950465E-4</v>
      </c>
      <c r="L102">
        <f t="shared" si="13"/>
        <v>0</v>
      </c>
      <c r="M102">
        <f t="shared" si="14"/>
        <v>0</v>
      </c>
    </row>
    <row r="103" spans="1:13" x14ac:dyDescent="0.35">
      <c r="A103" s="2">
        <v>45033</v>
      </c>
      <c r="B103" s="12">
        <v>1.151173918003672</v>
      </c>
      <c r="C103" s="12">
        <v>1.026624383420417E-3</v>
      </c>
      <c r="D103" s="12">
        <v>6.5549388136712039E-4</v>
      </c>
      <c r="H103" s="2">
        <f t="shared" si="9"/>
        <v>45033</v>
      </c>
      <c r="I103">
        <f t="shared" si="10"/>
        <v>1.151173918003672</v>
      </c>
      <c r="J103">
        <f t="shared" si="11"/>
        <v>1.026624383420417E-3</v>
      </c>
      <c r="K103">
        <f t="shared" si="12"/>
        <v>6.5549388136712039E-4</v>
      </c>
      <c r="L103">
        <f t="shared" si="13"/>
        <v>0</v>
      </c>
      <c r="M103">
        <f t="shared" si="14"/>
        <v>0</v>
      </c>
    </row>
    <row r="104" spans="1:13" x14ac:dyDescent="0.35">
      <c r="A104" s="2">
        <v>45040</v>
      </c>
      <c r="B104" s="12">
        <v>1.1540176266544899</v>
      </c>
      <c r="C104" s="12">
        <v>8.9916172455839927E-4</v>
      </c>
      <c r="D104" s="12">
        <v>6.6012986352275099E-4</v>
      </c>
      <c r="H104" s="2">
        <f t="shared" si="9"/>
        <v>45040</v>
      </c>
      <c r="I104">
        <f t="shared" si="10"/>
        <v>1.1540176266544899</v>
      </c>
      <c r="J104">
        <f t="shared" si="11"/>
        <v>8.9916172455839927E-4</v>
      </c>
      <c r="K104">
        <f t="shared" si="12"/>
        <v>6.6012986352275099E-4</v>
      </c>
      <c r="L104">
        <f t="shared" si="13"/>
        <v>0</v>
      </c>
      <c r="M104">
        <f t="shared" si="14"/>
        <v>0</v>
      </c>
    </row>
    <row r="105" spans="1:13" x14ac:dyDescent="0.35">
      <c r="A105" s="2">
        <v>45047</v>
      </c>
      <c r="B105" s="12">
        <v>1.154293017785009</v>
      </c>
      <c r="C105" s="12">
        <v>1.005903147527955E-3</v>
      </c>
      <c r="D105" s="12">
        <v>5.9112286663531789E-4</v>
      </c>
      <c r="H105" s="2">
        <f t="shared" si="9"/>
        <v>45047</v>
      </c>
      <c r="I105">
        <f t="shared" si="10"/>
        <v>1.154293017785009</v>
      </c>
      <c r="J105">
        <f t="shared" si="11"/>
        <v>1.005903147527955E-3</v>
      </c>
      <c r="K105">
        <f t="shared" si="12"/>
        <v>5.9112286663531789E-4</v>
      </c>
      <c r="L105">
        <f t="shared" si="13"/>
        <v>0</v>
      </c>
      <c r="M105">
        <f t="shared" si="14"/>
        <v>0</v>
      </c>
    </row>
    <row r="106" spans="1:13" x14ac:dyDescent="0.35">
      <c r="A106" s="2">
        <v>45054</v>
      </c>
      <c r="B106" s="12">
        <v>1.1568155550081729</v>
      </c>
      <c r="C106" s="12">
        <v>9.235987695887653E-4</v>
      </c>
      <c r="D106" s="12">
        <v>6.6516795837888779E-4</v>
      </c>
      <c r="H106" s="2">
        <f t="shared" si="9"/>
        <v>45054</v>
      </c>
      <c r="I106">
        <f t="shared" si="10"/>
        <v>1.1568155550081729</v>
      </c>
      <c r="J106">
        <f t="shared" si="11"/>
        <v>9.235987695887653E-4</v>
      </c>
      <c r="K106">
        <f t="shared" si="12"/>
        <v>6.6516795837888779E-4</v>
      </c>
      <c r="L106">
        <f t="shared" si="13"/>
        <v>0</v>
      </c>
      <c r="M106">
        <f t="shared" si="14"/>
        <v>0</v>
      </c>
    </row>
    <row r="107" spans="1:13" x14ac:dyDescent="0.35">
      <c r="A107" s="2">
        <v>45061</v>
      </c>
      <c r="B107" s="12">
        <v>1.1594188918056121</v>
      </c>
      <c r="C107" s="12">
        <v>9.1687163780231453E-4</v>
      </c>
      <c r="D107" s="12">
        <v>6.6982483847244291E-4</v>
      </c>
      <c r="H107" s="2">
        <f t="shared" si="9"/>
        <v>45061</v>
      </c>
      <c r="I107">
        <f t="shared" si="10"/>
        <v>1.1594188918056121</v>
      </c>
      <c r="J107">
        <f t="shared" si="11"/>
        <v>9.1687163780231453E-4</v>
      </c>
      <c r="K107">
        <f t="shared" si="12"/>
        <v>6.6982483847244291E-4</v>
      </c>
      <c r="L107">
        <f t="shared" si="13"/>
        <v>0</v>
      </c>
      <c r="M107">
        <f t="shared" si="14"/>
        <v>0</v>
      </c>
    </row>
    <row r="108" spans="1:13" x14ac:dyDescent="0.35">
      <c r="A108" s="2">
        <v>45068</v>
      </c>
      <c r="B108" s="12">
        <v>1.1592563459809251</v>
      </c>
      <c r="C108" s="12">
        <v>1.1150175803361451E-3</v>
      </c>
      <c r="D108" s="12">
        <v>6.4075543883535132E-4</v>
      </c>
      <c r="H108" s="2">
        <f t="shared" si="9"/>
        <v>45068</v>
      </c>
      <c r="I108">
        <f t="shared" si="10"/>
        <v>1.1592563459809251</v>
      </c>
      <c r="J108">
        <f t="shared" si="11"/>
        <v>1.1150175803361451E-3</v>
      </c>
      <c r="K108">
        <f t="shared" si="12"/>
        <v>6.4075543883535132E-4</v>
      </c>
      <c r="L108">
        <f t="shared" si="13"/>
        <v>0</v>
      </c>
      <c r="M108">
        <f t="shared" si="14"/>
        <v>0</v>
      </c>
    </row>
    <row r="109" spans="1:13" x14ac:dyDescent="0.35">
      <c r="A109" s="2">
        <v>45075</v>
      </c>
      <c r="B109" s="12">
        <v>1.1594090343086361</v>
      </c>
      <c r="C109" s="12">
        <v>1.0098978431759471E-3</v>
      </c>
      <c r="D109" s="12">
        <v>5.9897164268140962E-4</v>
      </c>
      <c r="H109" s="2">
        <f t="shared" si="9"/>
        <v>45075</v>
      </c>
      <c r="I109">
        <f t="shared" si="10"/>
        <v>1.1594090343086361</v>
      </c>
      <c r="J109">
        <f t="shared" si="11"/>
        <v>1.0098978431759471E-3</v>
      </c>
      <c r="K109">
        <f t="shared" si="12"/>
        <v>5.9897164268140962E-4</v>
      </c>
      <c r="L109">
        <f t="shared" si="13"/>
        <v>0</v>
      </c>
      <c r="M109">
        <f t="shared" si="14"/>
        <v>0</v>
      </c>
    </row>
    <row r="110" spans="1:13" x14ac:dyDescent="0.35">
      <c r="A110" s="2">
        <v>45082</v>
      </c>
      <c r="B110" s="12">
        <v>1.159321673257619</v>
      </c>
      <c r="C110" s="12">
        <v>1.071758508483453E-3</v>
      </c>
      <c r="D110" s="12">
        <v>6.2466236499064904E-4</v>
      </c>
      <c r="H110" s="2">
        <f t="shared" si="9"/>
        <v>45082</v>
      </c>
      <c r="I110">
        <f t="shared" si="10"/>
        <v>1.159321673257619</v>
      </c>
      <c r="J110">
        <f t="shared" si="11"/>
        <v>1.071758508483453E-3</v>
      </c>
      <c r="K110">
        <f t="shared" si="12"/>
        <v>6.2466236499064904E-4</v>
      </c>
      <c r="L110">
        <f t="shared" si="13"/>
        <v>0</v>
      </c>
      <c r="M110">
        <f t="shared" si="14"/>
        <v>0</v>
      </c>
    </row>
    <row r="111" spans="1:13" x14ac:dyDescent="0.35">
      <c r="A111" s="2">
        <v>45089</v>
      </c>
      <c r="B111" s="12">
        <v>1.158461035815096</v>
      </c>
      <c r="C111" s="12">
        <v>1.072908407307997E-3</v>
      </c>
      <c r="D111" s="12">
        <v>5.8491944244196093E-4</v>
      </c>
      <c r="H111" s="2">
        <f t="shared" si="9"/>
        <v>45089</v>
      </c>
      <c r="I111">
        <f t="shared" si="10"/>
        <v>1.158461035815096</v>
      </c>
      <c r="J111">
        <f t="shared" si="11"/>
        <v>1.072908407307997E-3</v>
      </c>
      <c r="K111">
        <f t="shared" si="12"/>
        <v>5.8491944244196093E-4</v>
      </c>
      <c r="L111">
        <f t="shared" si="13"/>
        <v>0</v>
      </c>
      <c r="M111">
        <f t="shared" si="14"/>
        <v>0</v>
      </c>
    </row>
    <row r="112" spans="1:13" x14ac:dyDescent="0.35">
      <c r="A112" s="2">
        <v>45096</v>
      </c>
      <c r="B112" s="12">
        <v>1.1587639151231699</v>
      </c>
      <c r="C112" s="12">
        <v>1.081682349881808E-3</v>
      </c>
      <c r="D112" s="12">
        <v>6.5712256643556978E-4</v>
      </c>
      <c r="H112" s="2">
        <f t="shared" si="9"/>
        <v>45096</v>
      </c>
      <c r="I112">
        <f t="shared" si="10"/>
        <v>1.1587639151231699</v>
      </c>
      <c r="J112">
        <f t="shared" si="11"/>
        <v>1.081682349881808E-3</v>
      </c>
      <c r="K112">
        <f t="shared" si="12"/>
        <v>6.5712256643556978E-4</v>
      </c>
      <c r="L112">
        <f t="shared" si="13"/>
        <v>0</v>
      </c>
      <c r="M112">
        <f t="shared" si="14"/>
        <v>0</v>
      </c>
    </row>
    <row r="113" spans="1:13" x14ac:dyDescent="0.35">
      <c r="A113" s="2">
        <v>45103</v>
      </c>
      <c r="B113" s="12">
        <v>1.157858097013349</v>
      </c>
      <c r="C113" s="12">
        <v>1.021816634709885E-3</v>
      </c>
      <c r="D113" s="12">
        <v>5.5603890322106946E-4</v>
      </c>
      <c r="H113" s="2">
        <f t="shared" si="9"/>
        <v>45103</v>
      </c>
      <c r="I113">
        <f t="shared" si="10"/>
        <v>1.157858097013349</v>
      </c>
      <c r="J113">
        <f t="shared" si="11"/>
        <v>1.021816634709885E-3</v>
      </c>
      <c r="K113">
        <f t="shared" si="12"/>
        <v>5.5603890322106946E-4</v>
      </c>
      <c r="L113">
        <f t="shared" si="13"/>
        <v>0</v>
      </c>
      <c r="M113">
        <f t="shared" si="14"/>
        <v>0</v>
      </c>
    </row>
    <row r="114" spans="1:13" x14ac:dyDescent="0.35">
      <c r="A114" s="2">
        <v>45110</v>
      </c>
      <c r="B114" s="12">
        <v>1.1577121895161411</v>
      </c>
      <c r="C114" s="12">
        <v>1.0534110879999801E-3</v>
      </c>
      <c r="D114" s="12">
        <v>6.1982970418598981E-4</v>
      </c>
      <c r="H114" s="2">
        <f t="shared" si="9"/>
        <v>45110</v>
      </c>
      <c r="I114">
        <f t="shared" si="10"/>
        <v>1.1577121895161411</v>
      </c>
      <c r="J114">
        <f t="shared" si="11"/>
        <v>1.0534110879999801E-3</v>
      </c>
      <c r="K114">
        <f t="shared" si="12"/>
        <v>6.1982970418598981E-4</v>
      </c>
      <c r="L114">
        <f t="shared" si="13"/>
        <v>0</v>
      </c>
      <c r="M114">
        <f t="shared" si="14"/>
        <v>0</v>
      </c>
    </row>
    <row r="115" spans="1:13" x14ac:dyDescent="0.35">
      <c r="A115" s="2">
        <v>45117</v>
      </c>
      <c r="B115" s="12">
        <v>1.1596722643689219</v>
      </c>
      <c r="C115" s="12">
        <v>9.7806991826969252E-4</v>
      </c>
      <c r="D115" s="12">
        <v>6.9856204907227924E-4</v>
      </c>
      <c r="H115" s="2">
        <f t="shared" si="9"/>
        <v>45117</v>
      </c>
      <c r="I115">
        <f t="shared" si="10"/>
        <v>1.1596722643689219</v>
      </c>
      <c r="J115">
        <f t="shared" si="11"/>
        <v>9.7806991826969252E-4</v>
      </c>
      <c r="K115">
        <f t="shared" si="12"/>
        <v>6.9856204907227924E-4</v>
      </c>
      <c r="L115">
        <f t="shared" si="13"/>
        <v>0</v>
      </c>
      <c r="M115">
        <f t="shared" si="14"/>
        <v>0</v>
      </c>
    </row>
    <row r="116" spans="1:13" x14ac:dyDescent="0.35">
      <c r="A116" s="2">
        <v>45124</v>
      </c>
      <c r="B116" s="12">
        <v>1.161173721686473</v>
      </c>
      <c r="C116" s="12">
        <v>9.1781016951765222E-4</v>
      </c>
      <c r="D116" s="12">
        <v>6.3971803750439147E-4</v>
      </c>
      <c r="H116" s="2">
        <f t="shared" si="9"/>
        <v>45124</v>
      </c>
      <c r="I116">
        <f t="shared" si="10"/>
        <v>1.161173721686473</v>
      </c>
      <c r="J116">
        <f t="shared" si="11"/>
        <v>9.1781016951765222E-4</v>
      </c>
      <c r="K116">
        <f t="shared" si="12"/>
        <v>6.3971803750439147E-4</v>
      </c>
      <c r="L116">
        <f t="shared" si="13"/>
        <v>0</v>
      </c>
      <c r="M116">
        <f t="shared" si="14"/>
        <v>0</v>
      </c>
    </row>
    <row r="117" spans="1:13" x14ac:dyDescent="0.35">
      <c r="A117" s="2">
        <v>45131</v>
      </c>
      <c r="B117" s="12">
        <v>1.1614855559610231</v>
      </c>
      <c r="C117" s="12">
        <v>8.8801794119867049E-4</v>
      </c>
      <c r="D117" s="12">
        <v>5.5531888811796281E-4</v>
      </c>
      <c r="H117" s="2">
        <f t="shared" si="9"/>
        <v>45131</v>
      </c>
      <c r="I117">
        <f t="shared" si="10"/>
        <v>1.1614855559610231</v>
      </c>
      <c r="J117">
        <f t="shared" si="11"/>
        <v>8.8801794119867049E-4</v>
      </c>
      <c r="K117">
        <f t="shared" si="12"/>
        <v>5.5531888811796281E-4</v>
      </c>
      <c r="L117">
        <f t="shared" si="13"/>
        <v>0</v>
      </c>
      <c r="M117">
        <f t="shared" si="14"/>
        <v>0</v>
      </c>
    </row>
    <row r="118" spans="1:13" x14ac:dyDescent="0.35">
      <c r="A118" s="2">
        <v>45138</v>
      </c>
      <c r="B118" s="12">
        <v>1.160826896301981</v>
      </c>
      <c r="C118" s="12">
        <v>1.0421297168502321E-3</v>
      </c>
      <c r="D118" s="12">
        <v>5.9381165191529656E-4</v>
      </c>
      <c r="H118" s="2">
        <f t="shared" si="9"/>
        <v>45138</v>
      </c>
      <c r="I118">
        <f t="shared" si="10"/>
        <v>1.160826896301981</v>
      </c>
      <c r="J118">
        <f t="shared" si="11"/>
        <v>1.0421297168502321E-3</v>
      </c>
      <c r="K118">
        <f t="shared" si="12"/>
        <v>5.9381165191529656E-4</v>
      </c>
      <c r="L118">
        <f t="shared" si="13"/>
        <v>0</v>
      </c>
      <c r="M118">
        <f t="shared" si="14"/>
        <v>0</v>
      </c>
    </row>
    <row r="119" spans="1:13" x14ac:dyDescent="0.35">
      <c r="A119" s="2">
        <v>45145</v>
      </c>
      <c r="B119" s="12">
        <v>1.1621437751462551</v>
      </c>
      <c r="C119" s="12">
        <v>8.7438740930729077E-4</v>
      </c>
      <c r="D119" s="12">
        <v>6.1114579002045683E-4</v>
      </c>
      <c r="H119" s="2">
        <f t="shared" si="9"/>
        <v>45145</v>
      </c>
      <c r="I119">
        <f t="shared" si="10"/>
        <v>1.1621437751462551</v>
      </c>
      <c r="J119">
        <f t="shared" si="11"/>
        <v>8.7438740930729077E-4</v>
      </c>
      <c r="K119">
        <f t="shared" si="12"/>
        <v>6.1114579002045683E-4</v>
      </c>
      <c r="L119">
        <f t="shared" si="13"/>
        <v>0</v>
      </c>
      <c r="M119">
        <f t="shared" si="14"/>
        <v>0</v>
      </c>
    </row>
    <row r="120" spans="1:13" x14ac:dyDescent="0.35">
      <c r="A120" s="2">
        <v>45152</v>
      </c>
      <c r="B120" s="12">
        <v>1.1608891801847161</v>
      </c>
      <c r="C120" s="12">
        <v>1.20545309299736E-3</v>
      </c>
      <c r="D120" s="12">
        <v>6.6249636139055663E-4</v>
      </c>
      <c r="H120" s="2">
        <f t="shared" si="9"/>
        <v>45152</v>
      </c>
      <c r="I120">
        <f t="shared" si="10"/>
        <v>1.1608891801847161</v>
      </c>
      <c r="J120">
        <f t="shared" si="11"/>
        <v>1.20545309299736E-3</v>
      </c>
      <c r="K120">
        <f t="shared" si="12"/>
        <v>6.6249636139055663E-4</v>
      </c>
      <c r="L120">
        <f t="shared" si="13"/>
        <v>0</v>
      </c>
      <c r="M120">
        <f t="shared" si="14"/>
        <v>0</v>
      </c>
    </row>
    <row r="121" spans="1:13" x14ac:dyDescent="0.35">
      <c r="A121" s="2">
        <v>45159</v>
      </c>
      <c r="B121" s="12">
        <v>1.1633000992498219</v>
      </c>
      <c r="C121" s="12">
        <v>9.377258530987424E-4</v>
      </c>
      <c r="D121" s="12">
        <v>7.2245126596443368E-4</v>
      </c>
      <c r="H121" s="2">
        <f t="shared" si="9"/>
        <v>45159</v>
      </c>
      <c r="I121">
        <f t="shared" si="10"/>
        <v>1.1633000992498219</v>
      </c>
      <c r="J121">
        <f t="shared" si="11"/>
        <v>9.377258530987424E-4</v>
      </c>
      <c r="K121">
        <f t="shared" si="12"/>
        <v>7.2245126596443368E-4</v>
      </c>
      <c r="L121">
        <f t="shared" si="13"/>
        <v>0</v>
      </c>
      <c r="M121">
        <f t="shared" si="14"/>
        <v>0</v>
      </c>
    </row>
    <row r="122" spans="1:13" x14ac:dyDescent="0.35">
      <c r="A122" s="2">
        <v>45166</v>
      </c>
      <c r="B122" s="12">
        <v>1.164655233645369</v>
      </c>
      <c r="C122" s="12">
        <v>9.1551496414358255E-4</v>
      </c>
      <c r="D122" s="12">
        <v>6.4852568999385107E-4</v>
      </c>
      <c r="H122" s="2">
        <f t="shared" si="9"/>
        <v>45166</v>
      </c>
      <c r="I122">
        <f t="shared" si="10"/>
        <v>1.164655233645369</v>
      </c>
      <c r="J122">
        <f t="shared" si="11"/>
        <v>9.1551496414358255E-4</v>
      </c>
      <c r="K122">
        <f t="shared" si="12"/>
        <v>6.4852568999385107E-4</v>
      </c>
      <c r="L122">
        <f t="shared" si="13"/>
        <v>0</v>
      </c>
      <c r="M122">
        <f t="shared" si="14"/>
        <v>0</v>
      </c>
    </row>
    <row r="123" spans="1:13" x14ac:dyDescent="0.35">
      <c r="A123" s="2">
        <v>45173</v>
      </c>
      <c r="B123" s="12">
        <v>1.166015892451131</v>
      </c>
      <c r="C123" s="12">
        <v>8.3161368639104202E-4</v>
      </c>
      <c r="D123" s="12">
        <v>5.9999491166002087E-4</v>
      </c>
      <c r="H123" s="2">
        <f t="shared" si="9"/>
        <v>45173</v>
      </c>
      <c r="I123">
        <f t="shared" si="10"/>
        <v>1.166015892451131</v>
      </c>
      <c r="J123">
        <f t="shared" si="11"/>
        <v>8.3161368639104202E-4</v>
      </c>
      <c r="K123">
        <f t="shared" si="12"/>
        <v>5.9999491166002087E-4</v>
      </c>
      <c r="L123">
        <f t="shared" si="13"/>
        <v>0</v>
      </c>
      <c r="M123">
        <f t="shared" si="14"/>
        <v>0</v>
      </c>
    </row>
    <row r="124" spans="1:13" x14ac:dyDescent="0.35">
      <c r="A124" s="2">
        <v>45180</v>
      </c>
      <c r="B124" s="12">
        <v>1.1677092673916909</v>
      </c>
      <c r="C124" s="12">
        <v>9.1711661900694698E-4</v>
      </c>
      <c r="D124" s="12">
        <v>6.7702215043200225E-4</v>
      </c>
      <c r="H124" s="2">
        <f t="shared" si="9"/>
        <v>45180</v>
      </c>
      <c r="I124">
        <f t="shared" si="10"/>
        <v>1.1677092673916909</v>
      </c>
      <c r="J124">
        <f t="shared" si="11"/>
        <v>9.1711661900694698E-4</v>
      </c>
      <c r="K124">
        <f t="shared" si="12"/>
        <v>6.7702215043200225E-4</v>
      </c>
      <c r="L124">
        <f t="shared" si="13"/>
        <v>0</v>
      </c>
      <c r="M124">
        <f t="shared" si="14"/>
        <v>0</v>
      </c>
    </row>
    <row r="125" spans="1:13" x14ac:dyDescent="0.35">
      <c r="A125" s="2">
        <v>45187</v>
      </c>
      <c r="B125" s="12">
        <v>1.166746153504685</v>
      </c>
      <c r="C125" s="12">
        <v>1.0414457750234671E-3</v>
      </c>
      <c r="D125" s="12">
        <v>5.9223786684790662E-4</v>
      </c>
      <c r="H125" s="2">
        <f t="shared" si="9"/>
        <v>45187</v>
      </c>
      <c r="I125">
        <f t="shared" si="10"/>
        <v>1.166746153504685</v>
      </c>
      <c r="J125">
        <f t="shared" si="11"/>
        <v>1.0414457750234671E-3</v>
      </c>
      <c r="K125">
        <f t="shared" si="12"/>
        <v>5.9223786684790662E-4</v>
      </c>
      <c r="L125">
        <f t="shared" si="13"/>
        <v>0</v>
      </c>
      <c r="M125">
        <f t="shared" si="14"/>
        <v>0</v>
      </c>
    </row>
    <row r="126" spans="1:13" x14ac:dyDescent="0.35">
      <c r="A126" s="2">
        <v>45194</v>
      </c>
      <c r="B126" s="12">
        <v>1.167513631760928</v>
      </c>
      <c r="C126" s="12">
        <v>9.807215652871419E-4</v>
      </c>
      <c r="D126" s="12">
        <v>6.6508781823680727E-4</v>
      </c>
      <c r="H126" s="2">
        <f t="shared" si="9"/>
        <v>45194</v>
      </c>
      <c r="I126">
        <f t="shared" si="10"/>
        <v>1.167513631760928</v>
      </c>
      <c r="J126">
        <f t="shared" si="11"/>
        <v>9.807215652871419E-4</v>
      </c>
      <c r="K126">
        <f t="shared" si="12"/>
        <v>6.6508781823680727E-4</v>
      </c>
      <c r="L126">
        <f t="shared" si="13"/>
        <v>0</v>
      </c>
      <c r="M126">
        <f t="shared" si="14"/>
        <v>0</v>
      </c>
    </row>
    <row r="127" spans="1:13" x14ac:dyDescent="0.35">
      <c r="A127" s="2">
        <v>45201</v>
      </c>
      <c r="B127" s="12">
        <v>1.166762127907228</v>
      </c>
      <c r="C127" s="12">
        <v>1.136368150919134E-3</v>
      </c>
      <c r="D127" s="12">
        <v>6.6979810438427313E-4</v>
      </c>
      <c r="H127" s="2">
        <f t="shared" si="9"/>
        <v>45201</v>
      </c>
      <c r="I127">
        <f t="shared" si="10"/>
        <v>1.166762127907228</v>
      </c>
      <c r="J127">
        <f t="shared" si="11"/>
        <v>1.136368150919134E-3</v>
      </c>
      <c r="K127">
        <f t="shared" si="12"/>
        <v>6.6979810438427313E-4</v>
      </c>
      <c r="L127">
        <f t="shared" si="13"/>
        <v>0</v>
      </c>
      <c r="M127">
        <f t="shared" si="14"/>
        <v>0</v>
      </c>
    </row>
    <row r="128" spans="1:13" x14ac:dyDescent="0.35">
      <c r="A128" s="2">
        <v>45208</v>
      </c>
      <c r="B128" s="12">
        <v>1.166853517302866</v>
      </c>
      <c r="C128" s="12">
        <v>1.145404576825191E-3</v>
      </c>
      <c r="D128" s="12">
        <v>7.3217149744607315E-4</v>
      </c>
      <c r="H128" s="2">
        <f t="shared" si="9"/>
        <v>45208</v>
      </c>
      <c r="I128">
        <f t="shared" si="10"/>
        <v>1.166853517302866</v>
      </c>
      <c r="J128">
        <f t="shared" si="11"/>
        <v>1.145404576825191E-3</v>
      </c>
      <c r="K128">
        <f t="shared" si="12"/>
        <v>7.3217149744607315E-4</v>
      </c>
      <c r="L128">
        <f t="shared" si="13"/>
        <v>0</v>
      </c>
      <c r="M128">
        <f t="shared" si="14"/>
        <v>0</v>
      </c>
    </row>
    <row r="129" spans="1:13" x14ac:dyDescent="0.35">
      <c r="A129" s="2">
        <v>45215</v>
      </c>
      <c r="B129" s="12">
        <v>1.1663325872647621</v>
      </c>
      <c r="C129" s="12">
        <v>1.169975920384431E-3</v>
      </c>
      <c r="D129" s="12">
        <v>7.113386175499252E-4</v>
      </c>
      <c r="H129" s="2">
        <f t="shared" si="9"/>
        <v>45215</v>
      </c>
      <c r="I129">
        <f t="shared" si="10"/>
        <v>1.1663325872647621</v>
      </c>
      <c r="J129">
        <f t="shared" si="11"/>
        <v>1.169975920384431E-3</v>
      </c>
      <c r="K129">
        <f t="shared" si="12"/>
        <v>7.113386175499252E-4</v>
      </c>
      <c r="L129">
        <f t="shared" si="13"/>
        <v>0</v>
      </c>
      <c r="M129">
        <f t="shared" si="14"/>
        <v>0</v>
      </c>
    </row>
    <row r="130" spans="1:13" x14ac:dyDescent="0.35">
      <c r="A130" s="2">
        <v>45222</v>
      </c>
      <c r="B130" s="12">
        <v>1.166855951729687</v>
      </c>
      <c r="C130" s="12">
        <v>1.0626869913385819E-3</v>
      </c>
      <c r="D130" s="12">
        <v>7.1398341632213634E-4</v>
      </c>
      <c r="H130" s="2">
        <f t="shared" si="9"/>
        <v>45222</v>
      </c>
      <c r="I130">
        <f t="shared" si="10"/>
        <v>1.166855951729687</v>
      </c>
      <c r="J130">
        <f t="shared" si="11"/>
        <v>1.0626869913385819E-3</v>
      </c>
      <c r="K130">
        <f t="shared" si="12"/>
        <v>7.1398341632213634E-4</v>
      </c>
      <c r="L130">
        <f t="shared" si="13"/>
        <v>0</v>
      </c>
      <c r="M130">
        <f t="shared" si="14"/>
        <v>0</v>
      </c>
    </row>
    <row r="131" spans="1:13" x14ac:dyDescent="0.35">
      <c r="A131" s="2">
        <v>45229</v>
      </c>
      <c r="B131" s="12">
        <v>1.1660540087112869</v>
      </c>
      <c r="C131" s="12">
        <v>1.1415127446574389E-3</v>
      </c>
      <c r="D131" s="12">
        <v>6.8025467249970049E-4</v>
      </c>
      <c r="H131" s="2">
        <f t="shared" si="9"/>
        <v>45229</v>
      </c>
      <c r="I131">
        <f t="shared" si="10"/>
        <v>1.1660540087112869</v>
      </c>
      <c r="J131">
        <f t="shared" si="11"/>
        <v>1.1415127446574389E-3</v>
      </c>
      <c r="K131">
        <f t="shared" si="12"/>
        <v>6.8025467249970049E-4</v>
      </c>
      <c r="L131">
        <f t="shared" si="13"/>
        <v>0</v>
      </c>
      <c r="M131">
        <f t="shared" si="14"/>
        <v>0</v>
      </c>
    </row>
    <row r="132" spans="1:13" x14ac:dyDescent="0.35">
      <c r="A132" s="2">
        <v>45236</v>
      </c>
      <c r="B132" s="12">
        <v>1.164378099746979</v>
      </c>
      <c r="C132" s="12">
        <v>1.2128281370058439E-3</v>
      </c>
      <c r="D132" s="12">
        <v>6.700110385046426E-4</v>
      </c>
      <c r="H132" s="2">
        <f t="shared" si="9"/>
        <v>45236</v>
      </c>
      <c r="I132">
        <f t="shared" si="10"/>
        <v>1.164378099746979</v>
      </c>
      <c r="J132">
        <f t="shared" si="11"/>
        <v>1.2128281370058439E-3</v>
      </c>
      <c r="K132">
        <f t="shared" si="12"/>
        <v>6.700110385046426E-4</v>
      </c>
      <c r="L132">
        <f t="shared" si="13"/>
        <v>0</v>
      </c>
      <c r="M132">
        <f t="shared" si="14"/>
        <v>0</v>
      </c>
    </row>
    <row r="133" spans="1:13" x14ac:dyDescent="0.35">
      <c r="A133" s="2">
        <v>45243</v>
      </c>
      <c r="B133" s="12">
        <v>1.1632521174034389</v>
      </c>
      <c r="C133" s="12">
        <v>1.229878412646818E-3</v>
      </c>
      <c r="D133" s="12">
        <v>7.1974503569789889E-4</v>
      </c>
      <c r="H133" s="2">
        <f t="shared" si="9"/>
        <v>45243</v>
      </c>
      <c r="I133">
        <f t="shared" si="10"/>
        <v>1.1632521174034389</v>
      </c>
      <c r="J133">
        <f t="shared" si="11"/>
        <v>1.229878412646818E-3</v>
      </c>
      <c r="K133">
        <f t="shared" si="12"/>
        <v>7.1974503569789889E-4</v>
      </c>
      <c r="L133">
        <f t="shared" si="13"/>
        <v>0</v>
      </c>
      <c r="M133">
        <f t="shared" si="14"/>
        <v>0</v>
      </c>
    </row>
    <row r="134" spans="1:13" x14ac:dyDescent="0.35">
      <c r="A134" s="2">
        <v>45250</v>
      </c>
      <c r="B134" s="12">
        <v>1.163363145438236</v>
      </c>
      <c r="C134" s="12">
        <v>1.215796145428553E-3</v>
      </c>
      <c r="D134" s="12">
        <v>7.9746530321789667E-4</v>
      </c>
      <c r="H134" s="2">
        <f t="shared" si="9"/>
        <v>45250</v>
      </c>
      <c r="I134">
        <f t="shared" si="10"/>
        <v>1.163363145438236</v>
      </c>
      <c r="J134">
        <f t="shared" si="11"/>
        <v>1.215796145428553E-3</v>
      </c>
      <c r="K134">
        <f t="shared" si="12"/>
        <v>7.9746530321789667E-4</v>
      </c>
      <c r="L134">
        <f t="shared" si="13"/>
        <v>0</v>
      </c>
      <c r="M134">
        <f t="shared" si="14"/>
        <v>0</v>
      </c>
    </row>
    <row r="135" spans="1:13" x14ac:dyDescent="0.35">
      <c r="A135" s="2">
        <v>45257</v>
      </c>
      <c r="B135" s="12">
        <v>1.162829888261407</v>
      </c>
      <c r="C135" s="12">
        <v>1.232891833369431E-3</v>
      </c>
      <c r="D135" s="12">
        <v>7.6805413622640136E-4</v>
      </c>
      <c r="H135" s="2">
        <f t="shared" ref="H135:H180" si="15">A135</f>
        <v>45257</v>
      </c>
      <c r="I135">
        <f t="shared" ref="I135:I180" si="16">B135</f>
        <v>1.162829888261407</v>
      </c>
      <c r="J135">
        <f t="shared" ref="J135:J180" si="17">C135</f>
        <v>1.232891833369431E-3</v>
      </c>
      <c r="K135">
        <f t="shared" ref="K135:K180" si="18">D135</f>
        <v>7.6805413622640136E-4</v>
      </c>
      <c r="L135">
        <f t="shared" ref="L135:L180" si="19">E135</f>
        <v>0</v>
      </c>
      <c r="M135">
        <f t="shared" ref="M135:M180" si="20">F135</f>
        <v>0</v>
      </c>
    </row>
    <row r="136" spans="1:13" x14ac:dyDescent="0.35">
      <c r="A136" s="2">
        <v>45264</v>
      </c>
      <c r="B136" s="12">
        <v>1.1605749159376919</v>
      </c>
      <c r="C136" s="12">
        <v>1.461148941602758E-3</v>
      </c>
      <c r="D136" s="12">
        <v>8.0086317143148312E-4</v>
      </c>
      <c r="H136" s="2">
        <f t="shared" si="15"/>
        <v>45264</v>
      </c>
      <c r="I136">
        <f t="shared" si="16"/>
        <v>1.1605749159376919</v>
      </c>
      <c r="J136">
        <f t="shared" si="17"/>
        <v>1.461148941602758E-3</v>
      </c>
      <c r="K136">
        <f t="shared" si="18"/>
        <v>8.0086317143148312E-4</v>
      </c>
      <c r="L136">
        <f t="shared" si="19"/>
        <v>0</v>
      </c>
      <c r="M136">
        <f t="shared" si="20"/>
        <v>0</v>
      </c>
    </row>
    <row r="137" spans="1:13" x14ac:dyDescent="0.35">
      <c r="A137" s="2">
        <v>45271</v>
      </c>
      <c r="B137" s="12">
        <v>1.160237184576244</v>
      </c>
      <c r="C137" s="12">
        <v>1.361491904430107E-3</v>
      </c>
      <c r="D137" s="12">
        <v>8.7244664484694833E-4</v>
      </c>
      <c r="H137" s="2">
        <f t="shared" si="15"/>
        <v>45271</v>
      </c>
      <c r="I137">
        <f t="shared" si="16"/>
        <v>1.160237184576244</v>
      </c>
      <c r="J137">
        <f t="shared" si="17"/>
        <v>1.361491904430107E-3</v>
      </c>
      <c r="K137">
        <f t="shared" si="18"/>
        <v>8.7244664484694833E-4</v>
      </c>
      <c r="L137">
        <f t="shared" si="19"/>
        <v>0</v>
      </c>
      <c r="M137">
        <f t="shared" si="20"/>
        <v>0</v>
      </c>
    </row>
    <row r="138" spans="1:13" x14ac:dyDescent="0.35">
      <c r="A138" s="2">
        <v>45278</v>
      </c>
      <c r="B138" s="12">
        <v>1.158120246359863</v>
      </c>
      <c r="C138" s="12">
        <v>1.418234340371831E-3</v>
      </c>
      <c r="D138" s="12">
        <v>7.8714421276480765E-4</v>
      </c>
      <c r="H138" s="2">
        <f t="shared" si="15"/>
        <v>45278</v>
      </c>
      <c r="I138">
        <f t="shared" si="16"/>
        <v>1.158120246359863</v>
      </c>
      <c r="J138">
        <f t="shared" si="17"/>
        <v>1.418234340371831E-3</v>
      </c>
      <c r="K138">
        <f t="shared" si="18"/>
        <v>7.8714421276480765E-4</v>
      </c>
      <c r="L138">
        <f t="shared" si="19"/>
        <v>0</v>
      </c>
      <c r="M138">
        <f t="shared" si="20"/>
        <v>0</v>
      </c>
    </row>
    <row r="139" spans="1:13" x14ac:dyDescent="0.35">
      <c r="A139" s="2">
        <v>45285</v>
      </c>
      <c r="B139" s="12">
        <v>1.154364914616256</v>
      </c>
      <c r="C139" s="12">
        <v>1.5851594756233079E-3</v>
      </c>
      <c r="D139" s="12">
        <v>7.8130468936838001E-4</v>
      </c>
      <c r="H139" s="2">
        <f t="shared" si="15"/>
        <v>45285</v>
      </c>
      <c r="I139">
        <f t="shared" si="16"/>
        <v>1.154364914616256</v>
      </c>
      <c r="J139">
        <f t="shared" si="17"/>
        <v>1.5851594756233079E-3</v>
      </c>
      <c r="K139">
        <f t="shared" si="18"/>
        <v>7.8130468936838001E-4</v>
      </c>
      <c r="L139">
        <f t="shared" si="19"/>
        <v>0</v>
      </c>
      <c r="M139">
        <f t="shared" si="20"/>
        <v>0</v>
      </c>
    </row>
    <row r="140" spans="1:13" x14ac:dyDescent="0.35">
      <c r="A140" s="2">
        <v>45292</v>
      </c>
      <c r="B140" s="12">
        <v>1.152431787670283</v>
      </c>
      <c r="C140" s="12">
        <v>1.328131027902866E-3</v>
      </c>
      <c r="D140" s="12">
        <v>7.4312851895979193E-4</v>
      </c>
      <c r="H140" s="2">
        <f t="shared" si="15"/>
        <v>45292</v>
      </c>
      <c r="I140">
        <f t="shared" si="16"/>
        <v>1.152431787670283</v>
      </c>
      <c r="J140">
        <f t="shared" si="17"/>
        <v>1.328131027902866E-3</v>
      </c>
      <c r="K140">
        <f t="shared" si="18"/>
        <v>7.4312851895979193E-4</v>
      </c>
      <c r="L140">
        <f t="shared" si="19"/>
        <v>0</v>
      </c>
      <c r="M140">
        <f t="shared" si="20"/>
        <v>0</v>
      </c>
    </row>
    <row r="141" spans="1:13" x14ac:dyDescent="0.35">
      <c r="A141" s="2">
        <v>45299</v>
      </c>
      <c r="B141" s="12">
        <v>1.1514825612019</v>
      </c>
      <c r="C141" s="12">
        <v>1.2275346982227361E-3</v>
      </c>
      <c r="D141" s="12">
        <v>7.5015038858875253E-4</v>
      </c>
      <c r="H141" s="2">
        <f t="shared" si="15"/>
        <v>45299</v>
      </c>
      <c r="I141">
        <f t="shared" si="16"/>
        <v>1.1514825612019</v>
      </c>
      <c r="J141">
        <f t="shared" si="17"/>
        <v>1.2275346982227361E-3</v>
      </c>
      <c r="K141">
        <f t="shared" si="18"/>
        <v>7.5015038858875253E-4</v>
      </c>
      <c r="L141">
        <f t="shared" si="19"/>
        <v>0</v>
      </c>
      <c r="M141">
        <f t="shared" si="20"/>
        <v>0</v>
      </c>
    </row>
    <row r="142" spans="1:13" x14ac:dyDescent="0.35">
      <c r="A142" s="2">
        <v>45306</v>
      </c>
      <c r="B142" s="12">
        <v>1.150108764927364</v>
      </c>
      <c r="C142" s="12">
        <v>1.268460802496895E-3</v>
      </c>
      <c r="D142" s="12">
        <v>7.4855550625762234E-4</v>
      </c>
      <c r="H142" s="2">
        <f t="shared" si="15"/>
        <v>45306</v>
      </c>
      <c r="I142">
        <f t="shared" si="16"/>
        <v>1.150108764927364</v>
      </c>
      <c r="J142">
        <f t="shared" si="17"/>
        <v>1.268460802496895E-3</v>
      </c>
      <c r="K142">
        <f t="shared" si="18"/>
        <v>7.4855550625762234E-4</v>
      </c>
      <c r="L142">
        <f t="shared" si="19"/>
        <v>0</v>
      </c>
      <c r="M142">
        <f t="shared" si="20"/>
        <v>0</v>
      </c>
    </row>
    <row r="143" spans="1:13" x14ac:dyDescent="0.35">
      <c r="A143" s="2">
        <v>45313</v>
      </c>
      <c r="B143" s="12">
        <v>1.150554621238157</v>
      </c>
      <c r="C143" s="12">
        <v>1.206924579627455E-3</v>
      </c>
      <c r="D143" s="12">
        <v>8.4630502255428222E-4</v>
      </c>
      <c r="H143" s="2">
        <f t="shared" si="15"/>
        <v>45313</v>
      </c>
      <c r="I143">
        <f t="shared" si="16"/>
        <v>1.150554621238157</v>
      </c>
      <c r="J143">
        <f t="shared" si="17"/>
        <v>1.206924579627455E-3</v>
      </c>
      <c r="K143">
        <f t="shared" si="18"/>
        <v>8.4630502255428222E-4</v>
      </c>
      <c r="L143">
        <f t="shared" si="19"/>
        <v>0</v>
      </c>
      <c r="M143">
        <f t="shared" si="20"/>
        <v>0</v>
      </c>
    </row>
    <row r="144" spans="1:13" x14ac:dyDescent="0.35">
      <c r="A144" s="2">
        <v>45320</v>
      </c>
      <c r="B144" s="12">
        <v>1.1486766105150239</v>
      </c>
      <c r="C144" s="12">
        <v>1.3664495374890769E-3</v>
      </c>
      <c r="D144" s="12">
        <v>7.8217340147278182E-4</v>
      </c>
      <c r="H144" s="2">
        <f t="shared" si="15"/>
        <v>45320</v>
      </c>
      <c r="I144">
        <f t="shared" si="16"/>
        <v>1.1486766105150239</v>
      </c>
      <c r="J144">
        <f t="shared" si="17"/>
        <v>1.3664495374890769E-3</v>
      </c>
      <c r="K144">
        <f t="shared" si="18"/>
        <v>7.8217340147278182E-4</v>
      </c>
      <c r="L144">
        <f t="shared" si="19"/>
        <v>0</v>
      </c>
      <c r="M144">
        <f t="shared" si="20"/>
        <v>0</v>
      </c>
    </row>
    <row r="145" spans="1:13" x14ac:dyDescent="0.35">
      <c r="A145" s="2">
        <v>45327</v>
      </c>
      <c r="B145" s="12">
        <v>1.147470797438275</v>
      </c>
      <c r="C145" s="12">
        <v>1.4474701465372541E-3</v>
      </c>
      <c r="D145" s="12">
        <v>8.9095342228536238E-4</v>
      </c>
      <c r="H145" s="2">
        <f t="shared" si="15"/>
        <v>45327</v>
      </c>
      <c r="I145">
        <f t="shared" si="16"/>
        <v>1.147470797438275</v>
      </c>
      <c r="J145">
        <f t="shared" si="17"/>
        <v>1.4474701465372541E-3</v>
      </c>
      <c r="K145">
        <f t="shared" si="18"/>
        <v>8.9095342228536238E-4</v>
      </c>
      <c r="L145">
        <f t="shared" si="19"/>
        <v>0</v>
      </c>
      <c r="M145">
        <f t="shared" si="20"/>
        <v>0</v>
      </c>
    </row>
    <row r="146" spans="1:13" x14ac:dyDescent="0.35">
      <c r="A146" s="2">
        <v>45334</v>
      </c>
      <c r="B146" s="12">
        <v>1.146701983223563</v>
      </c>
      <c r="C146" s="12">
        <v>1.1563167061424511E-3</v>
      </c>
      <c r="D146" s="12">
        <v>7.2935595910675137E-4</v>
      </c>
      <c r="H146" s="2">
        <f t="shared" si="15"/>
        <v>45334</v>
      </c>
      <c r="I146">
        <f t="shared" si="16"/>
        <v>1.146701983223563</v>
      </c>
      <c r="J146">
        <f t="shared" si="17"/>
        <v>1.1563167061424511E-3</v>
      </c>
      <c r="K146">
        <f t="shared" si="18"/>
        <v>7.2935595910675137E-4</v>
      </c>
      <c r="L146">
        <f t="shared" si="19"/>
        <v>0</v>
      </c>
      <c r="M146">
        <f t="shared" si="20"/>
        <v>0</v>
      </c>
    </row>
    <row r="147" spans="1:13" x14ac:dyDescent="0.35">
      <c r="A147" s="2">
        <v>45341</v>
      </c>
      <c r="B147" s="12">
        <v>1.147273220898394</v>
      </c>
      <c r="C147" s="12">
        <v>9.910607142079547E-4</v>
      </c>
      <c r="D147" s="12">
        <v>7.2338843480608843E-4</v>
      </c>
      <c r="H147" s="2">
        <f t="shared" si="15"/>
        <v>45341</v>
      </c>
      <c r="I147">
        <f t="shared" si="16"/>
        <v>1.147273220898394</v>
      </c>
      <c r="J147">
        <f t="shared" si="17"/>
        <v>9.910607142079547E-4</v>
      </c>
      <c r="K147">
        <f t="shared" si="18"/>
        <v>7.2338843480608843E-4</v>
      </c>
      <c r="L147">
        <f t="shared" si="19"/>
        <v>0</v>
      </c>
      <c r="M147">
        <f t="shared" si="20"/>
        <v>0</v>
      </c>
    </row>
    <row r="148" spans="1:13" x14ac:dyDescent="0.35">
      <c r="A148" s="2">
        <v>45348</v>
      </c>
      <c r="B148" s="12">
        <v>1.1471995109140869</v>
      </c>
      <c r="C148" s="12">
        <v>9.4440329068692095E-4</v>
      </c>
      <c r="D148" s="12">
        <v>6.4369243261529544E-4</v>
      </c>
      <c r="H148" s="2">
        <f t="shared" si="15"/>
        <v>45348</v>
      </c>
      <c r="I148">
        <f t="shared" si="16"/>
        <v>1.1471995109140869</v>
      </c>
      <c r="J148">
        <f t="shared" si="17"/>
        <v>9.4440329068692095E-4</v>
      </c>
      <c r="K148">
        <f t="shared" si="18"/>
        <v>6.4369243261529544E-4</v>
      </c>
      <c r="L148">
        <f t="shared" si="19"/>
        <v>0</v>
      </c>
      <c r="M148">
        <f t="shared" si="20"/>
        <v>0</v>
      </c>
    </row>
    <row r="149" spans="1:13" x14ac:dyDescent="0.35">
      <c r="A149" s="2">
        <v>45355</v>
      </c>
      <c r="B149" s="12">
        <v>1.146362164566274</v>
      </c>
      <c r="C149" s="12">
        <v>1.016825368429381E-3</v>
      </c>
      <c r="D149" s="12">
        <v>6.3542944046152442E-4</v>
      </c>
      <c r="H149" s="2">
        <f t="shared" si="15"/>
        <v>45355</v>
      </c>
      <c r="I149">
        <f t="shared" si="16"/>
        <v>1.146362164566274</v>
      </c>
      <c r="J149">
        <f t="shared" si="17"/>
        <v>1.016825368429381E-3</v>
      </c>
      <c r="K149">
        <f t="shared" si="18"/>
        <v>6.3542944046152442E-4</v>
      </c>
      <c r="L149">
        <f t="shared" si="19"/>
        <v>0</v>
      </c>
      <c r="M149">
        <f t="shared" si="20"/>
        <v>0</v>
      </c>
    </row>
    <row r="150" spans="1:13" x14ac:dyDescent="0.35">
      <c r="A150" s="2">
        <v>45362</v>
      </c>
      <c r="B150" s="12">
        <v>1.146125612524997</v>
      </c>
      <c r="C150" s="12">
        <v>1.08946766031591E-3</v>
      </c>
      <c r="D150" s="12">
        <v>7.3569388037310931E-4</v>
      </c>
      <c r="H150" s="2">
        <f t="shared" si="15"/>
        <v>45362</v>
      </c>
      <c r="I150">
        <f t="shared" si="16"/>
        <v>1.146125612524997</v>
      </c>
      <c r="J150">
        <f t="shared" si="17"/>
        <v>1.08946766031591E-3</v>
      </c>
      <c r="K150">
        <f t="shared" si="18"/>
        <v>7.3569388037310931E-4</v>
      </c>
      <c r="L150">
        <f t="shared" si="19"/>
        <v>0</v>
      </c>
      <c r="M150">
        <f t="shared" si="20"/>
        <v>0</v>
      </c>
    </row>
    <row r="151" spans="1:13" x14ac:dyDescent="0.35">
      <c r="A151" s="2">
        <v>45369</v>
      </c>
      <c r="B151" s="12">
        <v>1.1454512238591561</v>
      </c>
      <c r="C151" s="12">
        <v>9.8711190240883596E-4</v>
      </c>
      <c r="D151" s="12">
        <v>6.3195683948776536E-4</v>
      </c>
      <c r="H151" s="2">
        <f t="shared" si="15"/>
        <v>45369</v>
      </c>
      <c r="I151">
        <f t="shared" si="16"/>
        <v>1.1454512238591561</v>
      </c>
      <c r="J151">
        <f t="shared" si="17"/>
        <v>9.8711190240883596E-4</v>
      </c>
      <c r="K151">
        <f t="shared" si="18"/>
        <v>6.3195683948776536E-4</v>
      </c>
      <c r="L151">
        <f t="shared" si="19"/>
        <v>0</v>
      </c>
      <c r="M151">
        <f t="shared" si="20"/>
        <v>0</v>
      </c>
    </row>
    <row r="152" spans="1:13" x14ac:dyDescent="0.35">
      <c r="A152" s="2">
        <v>45376</v>
      </c>
      <c r="B152" s="12">
        <v>1.144977976910651</v>
      </c>
      <c r="C152" s="12">
        <v>1.051868358453572E-3</v>
      </c>
      <c r="D152" s="12">
        <v>6.9539671923874889E-4</v>
      </c>
      <c r="H152" s="2">
        <f t="shared" si="15"/>
        <v>45376</v>
      </c>
      <c r="I152">
        <f t="shared" si="16"/>
        <v>1.144977976910651</v>
      </c>
      <c r="J152">
        <f t="shared" si="17"/>
        <v>1.051868358453572E-3</v>
      </c>
      <c r="K152">
        <f t="shared" si="18"/>
        <v>6.9539671923874889E-4</v>
      </c>
      <c r="L152">
        <f t="shared" si="19"/>
        <v>0</v>
      </c>
      <c r="M152">
        <f t="shared" si="20"/>
        <v>0</v>
      </c>
    </row>
    <row r="153" spans="1:13" x14ac:dyDescent="0.35">
      <c r="A153" s="2">
        <v>45383</v>
      </c>
      <c r="B153" s="12">
        <v>1.1456899158200911</v>
      </c>
      <c r="C153" s="12">
        <v>9.5720503459829009E-4</v>
      </c>
      <c r="D153" s="12">
        <v>7.285119216430048E-4</v>
      </c>
      <c r="H153" s="2">
        <f t="shared" si="15"/>
        <v>45383</v>
      </c>
      <c r="I153">
        <f t="shared" si="16"/>
        <v>1.1456899158200911</v>
      </c>
      <c r="J153">
        <f t="shared" si="17"/>
        <v>9.5720503459829009E-4</v>
      </c>
      <c r="K153">
        <f t="shared" si="18"/>
        <v>7.285119216430048E-4</v>
      </c>
      <c r="L153">
        <f t="shared" si="19"/>
        <v>0</v>
      </c>
      <c r="M153">
        <f t="shared" si="20"/>
        <v>0</v>
      </c>
    </row>
    <row r="154" spans="1:13" x14ac:dyDescent="0.35">
      <c r="A154" s="2">
        <v>45390</v>
      </c>
      <c r="B154" s="12">
        <v>1.144128607142731</v>
      </c>
      <c r="C154" s="12">
        <v>1.0619738538840311E-3</v>
      </c>
      <c r="D154" s="12">
        <v>6.1802009226660098E-4</v>
      </c>
      <c r="H154" s="2">
        <f t="shared" si="15"/>
        <v>45390</v>
      </c>
      <c r="I154">
        <f t="shared" si="16"/>
        <v>1.144128607142731</v>
      </c>
      <c r="J154">
        <f t="shared" si="17"/>
        <v>1.0619738538840311E-3</v>
      </c>
      <c r="K154">
        <f t="shared" si="18"/>
        <v>6.1802009226660098E-4</v>
      </c>
      <c r="L154">
        <f t="shared" si="19"/>
        <v>0</v>
      </c>
      <c r="M154">
        <f t="shared" si="20"/>
        <v>0</v>
      </c>
    </row>
    <row r="155" spans="1:13" x14ac:dyDescent="0.35">
      <c r="A155" s="2">
        <v>45397</v>
      </c>
      <c r="B155" s="12">
        <v>1.1425329871956871</v>
      </c>
      <c r="C155" s="12">
        <v>1.0311133339675311E-3</v>
      </c>
      <c r="D155" s="12">
        <v>5.9444295588165403E-4</v>
      </c>
      <c r="H155" s="2">
        <f t="shared" si="15"/>
        <v>45397</v>
      </c>
      <c r="I155">
        <f t="shared" si="16"/>
        <v>1.1425329871956871</v>
      </c>
      <c r="J155">
        <f t="shared" si="17"/>
        <v>1.0311133339675311E-3</v>
      </c>
      <c r="K155">
        <f t="shared" si="18"/>
        <v>5.9444295588165403E-4</v>
      </c>
      <c r="L155">
        <f t="shared" si="19"/>
        <v>0</v>
      </c>
      <c r="M155">
        <f t="shared" si="20"/>
        <v>0</v>
      </c>
    </row>
    <row r="156" spans="1:13" x14ac:dyDescent="0.35">
      <c r="A156" s="2">
        <v>45404</v>
      </c>
      <c r="B156" s="12">
        <v>1.1423833447978891</v>
      </c>
      <c r="C156" s="12">
        <v>8.9609325365445208E-4</v>
      </c>
      <c r="D156" s="12">
        <v>6.209495498279002E-4</v>
      </c>
      <c r="H156" s="2">
        <f t="shared" si="15"/>
        <v>45404</v>
      </c>
      <c r="I156">
        <f t="shared" si="16"/>
        <v>1.1423833447978891</v>
      </c>
      <c r="J156">
        <f t="shared" si="17"/>
        <v>8.9609325365445208E-4</v>
      </c>
      <c r="K156">
        <f t="shared" si="18"/>
        <v>6.209495498279002E-4</v>
      </c>
      <c r="L156">
        <f t="shared" si="19"/>
        <v>0</v>
      </c>
      <c r="M156">
        <f t="shared" si="20"/>
        <v>0</v>
      </c>
    </row>
    <row r="157" spans="1:13" x14ac:dyDescent="0.35">
      <c r="A157" s="2">
        <v>45411</v>
      </c>
      <c r="B157" s="12">
        <v>1.1427761634967819</v>
      </c>
      <c r="C157" s="12">
        <v>8.9689695702068991E-4</v>
      </c>
      <c r="D157" s="12">
        <v>6.6931415242017724E-4</v>
      </c>
      <c r="H157" s="2">
        <f t="shared" si="15"/>
        <v>45411</v>
      </c>
      <c r="I157">
        <f t="shared" si="16"/>
        <v>1.1427761634967819</v>
      </c>
      <c r="J157">
        <f t="shared" si="17"/>
        <v>8.9689695702068991E-4</v>
      </c>
      <c r="K157">
        <f t="shared" si="18"/>
        <v>6.6931415242017724E-4</v>
      </c>
      <c r="L157">
        <f t="shared" si="19"/>
        <v>0</v>
      </c>
      <c r="M157">
        <f t="shared" si="20"/>
        <v>0</v>
      </c>
    </row>
    <row r="158" spans="1:13" x14ac:dyDescent="0.35">
      <c r="A158" s="2">
        <v>45418</v>
      </c>
      <c r="B158" s="12">
        <v>1.141714490062901</v>
      </c>
      <c r="C158" s="12">
        <v>1.0179912786816949E-3</v>
      </c>
      <c r="D158" s="12">
        <v>6.3484516601077987E-4</v>
      </c>
      <c r="H158" s="2">
        <f t="shared" si="15"/>
        <v>45418</v>
      </c>
      <c r="I158">
        <f t="shared" si="16"/>
        <v>1.141714490062901</v>
      </c>
      <c r="J158">
        <f t="shared" si="17"/>
        <v>1.0179912786816949E-3</v>
      </c>
      <c r="K158">
        <f t="shared" si="18"/>
        <v>6.3484516601077987E-4</v>
      </c>
      <c r="L158">
        <f t="shared" si="19"/>
        <v>0</v>
      </c>
      <c r="M158">
        <f t="shared" si="20"/>
        <v>0</v>
      </c>
    </row>
    <row r="159" spans="1:13" x14ac:dyDescent="0.35">
      <c r="A159" s="2">
        <v>45425</v>
      </c>
      <c r="B159" s="12">
        <v>1.1415250528260441</v>
      </c>
      <c r="C159" s="12">
        <v>9.5480720550896803E-4</v>
      </c>
      <c r="D159" s="12">
        <v>6.6582040808815823E-4</v>
      </c>
      <c r="H159" s="2">
        <f t="shared" si="15"/>
        <v>45425</v>
      </c>
      <c r="I159">
        <f t="shared" si="16"/>
        <v>1.1415250528260441</v>
      </c>
      <c r="J159">
        <f t="shared" si="17"/>
        <v>9.5480720550896803E-4</v>
      </c>
      <c r="K159">
        <f t="shared" si="18"/>
        <v>6.6582040808815823E-4</v>
      </c>
      <c r="L159">
        <f t="shared" si="19"/>
        <v>0</v>
      </c>
      <c r="M159">
        <f t="shared" si="20"/>
        <v>0</v>
      </c>
    </row>
    <row r="160" spans="1:13" x14ac:dyDescent="0.35">
      <c r="A160" s="2">
        <v>45432</v>
      </c>
      <c r="B160" s="12">
        <v>1.1410089530438909</v>
      </c>
      <c r="C160" s="12">
        <v>9.3964966818064957E-4</v>
      </c>
      <c r="D160" s="12">
        <v>6.2911630896358745E-4</v>
      </c>
      <c r="H160" s="2">
        <f t="shared" si="15"/>
        <v>45432</v>
      </c>
      <c r="I160">
        <f t="shared" si="16"/>
        <v>1.1410089530438909</v>
      </c>
      <c r="J160">
        <f t="shared" si="17"/>
        <v>9.3964966818064957E-4</v>
      </c>
      <c r="K160">
        <f t="shared" si="18"/>
        <v>6.2911630896358745E-4</v>
      </c>
      <c r="L160">
        <f t="shared" si="19"/>
        <v>0</v>
      </c>
      <c r="M160">
        <f t="shared" si="20"/>
        <v>0</v>
      </c>
    </row>
    <row r="161" spans="1:13" x14ac:dyDescent="0.35">
      <c r="A161" s="2">
        <v>45439</v>
      </c>
      <c r="B161" s="12">
        <v>1.1404473550774561</v>
      </c>
      <c r="C161" s="12">
        <v>1.0129188199741741E-3</v>
      </c>
      <c r="D161" s="12">
        <v>6.7980299261271389E-4</v>
      </c>
      <c r="H161" s="2">
        <f t="shared" si="15"/>
        <v>45439</v>
      </c>
      <c r="I161">
        <f t="shared" si="16"/>
        <v>1.1404473550774561</v>
      </c>
      <c r="J161">
        <f t="shared" si="17"/>
        <v>1.0129188199741741E-3</v>
      </c>
      <c r="K161">
        <f t="shared" si="18"/>
        <v>6.7980299261271389E-4</v>
      </c>
      <c r="L161">
        <f t="shared" si="19"/>
        <v>0</v>
      </c>
      <c r="M161">
        <f t="shared" si="20"/>
        <v>0</v>
      </c>
    </row>
    <row r="162" spans="1:13" x14ac:dyDescent="0.35">
      <c r="A162" s="2">
        <v>45446</v>
      </c>
      <c r="B162" s="12">
        <v>1.140380903564415</v>
      </c>
      <c r="C162" s="12">
        <v>8.9318409954934348E-4</v>
      </c>
      <c r="D162" s="12">
        <v>6.3869253938513124E-4</v>
      </c>
      <c r="H162" s="2">
        <f t="shared" si="15"/>
        <v>45446</v>
      </c>
      <c r="I162">
        <f t="shared" si="16"/>
        <v>1.140380903564415</v>
      </c>
      <c r="J162">
        <f t="shared" si="17"/>
        <v>8.9318409954934348E-4</v>
      </c>
      <c r="K162">
        <f t="shared" si="18"/>
        <v>6.3869253938513124E-4</v>
      </c>
      <c r="L162">
        <f t="shared" si="19"/>
        <v>0</v>
      </c>
      <c r="M162">
        <f t="shared" si="20"/>
        <v>0</v>
      </c>
    </row>
    <row r="163" spans="1:13" x14ac:dyDescent="0.35">
      <c r="A163" s="2">
        <v>45453</v>
      </c>
      <c r="B163" s="12">
        <v>1.141552114076122</v>
      </c>
      <c r="C163" s="12">
        <v>6.9256541874008766E-4</v>
      </c>
      <c r="D163" s="12">
        <v>6.040709310412318E-4</v>
      </c>
      <c r="H163" s="2">
        <f t="shared" si="15"/>
        <v>45453</v>
      </c>
      <c r="I163">
        <f t="shared" si="16"/>
        <v>1.141552114076122</v>
      </c>
      <c r="J163">
        <f t="shared" si="17"/>
        <v>6.9256541874008766E-4</v>
      </c>
      <c r="K163">
        <f t="shared" si="18"/>
        <v>6.040709310412318E-4</v>
      </c>
      <c r="L163">
        <f t="shared" si="19"/>
        <v>0</v>
      </c>
      <c r="M163">
        <f t="shared" si="20"/>
        <v>0</v>
      </c>
    </row>
    <row r="164" spans="1:13" x14ac:dyDescent="0.35">
      <c r="A164" s="2">
        <v>45460</v>
      </c>
      <c r="B164" s="12">
        <v>1.1415096775317779</v>
      </c>
      <c r="C164" s="12">
        <v>9.9942783020618613E-4</v>
      </c>
      <c r="D164" s="12">
        <v>7.2273802579655988E-4</v>
      </c>
      <c r="H164" s="2">
        <f t="shared" si="15"/>
        <v>45460</v>
      </c>
      <c r="I164">
        <f t="shared" si="16"/>
        <v>1.1415096775317779</v>
      </c>
      <c r="J164">
        <f t="shared" si="17"/>
        <v>9.9942783020618613E-4</v>
      </c>
      <c r="K164">
        <f t="shared" si="18"/>
        <v>7.2273802579655988E-4</v>
      </c>
      <c r="L164">
        <f t="shared" si="19"/>
        <v>0</v>
      </c>
      <c r="M164">
        <f t="shared" si="20"/>
        <v>0</v>
      </c>
    </row>
    <row r="165" spans="1:13" x14ac:dyDescent="0.35">
      <c r="A165" s="2">
        <v>45467</v>
      </c>
      <c r="B165" s="12">
        <v>1.1431125016898711</v>
      </c>
      <c r="C165" s="12">
        <v>8.4707140229344229E-4</v>
      </c>
      <c r="D165" s="12">
        <v>7.6053381301551123E-4</v>
      </c>
      <c r="H165" s="2">
        <f t="shared" si="15"/>
        <v>45467</v>
      </c>
      <c r="I165">
        <f t="shared" si="16"/>
        <v>1.1431125016898711</v>
      </c>
      <c r="J165">
        <f t="shared" si="17"/>
        <v>8.4707140229344229E-4</v>
      </c>
      <c r="K165">
        <f t="shared" si="18"/>
        <v>7.6053381301551123E-4</v>
      </c>
      <c r="L165">
        <f t="shared" si="19"/>
        <v>0</v>
      </c>
      <c r="M165">
        <f t="shared" si="20"/>
        <v>0</v>
      </c>
    </row>
    <row r="166" spans="1:13" x14ac:dyDescent="0.35">
      <c r="A166" s="2">
        <v>45474</v>
      </c>
      <c r="B166" s="12">
        <v>1.143431474403156</v>
      </c>
      <c r="C166" s="12">
        <v>7.7509369595467196E-4</v>
      </c>
      <c r="D166" s="12">
        <v>5.9655796605902233E-4</v>
      </c>
      <c r="H166" s="2">
        <f t="shared" si="15"/>
        <v>45474</v>
      </c>
      <c r="I166">
        <f t="shared" si="16"/>
        <v>1.143431474403156</v>
      </c>
      <c r="J166">
        <f t="shared" si="17"/>
        <v>7.7509369595467196E-4</v>
      </c>
      <c r="K166">
        <f t="shared" si="18"/>
        <v>5.9655796605902233E-4</v>
      </c>
      <c r="L166">
        <f t="shared" si="19"/>
        <v>0</v>
      </c>
      <c r="M166">
        <f t="shared" si="20"/>
        <v>0</v>
      </c>
    </row>
    <row r="167" spans="1:13" x14ac:dyDescent="0.35">
      <c r="A167" s="2">
        <v>45481</v>
      </c>
      <c r="B167" s="12">
        <v>1.143842075874596</v>
      </c>
      <c r="C167" s="12">
        <v>8.2419584972195285E-4</v>
      </c>
      <c r="D167" s="12">
        <v>6.4301415639616004E-4</v>
      </c>
      <c r="H167" s="2">
        <f t="shared" si="15"/>
        <v>45481</v>
      </c>
      <c r="I167">
        <f t="shared" si="16"/>
        <v>1.143842075874596</v>
      </c>
      <c r="J167">
        <f t="shared" si="17"/>
        <v>8.2419584972195285E-4</v>
      </c>
      <c r="K167">
        <f t="shared" si="18"/>
        <v>6.4301415639616004E-4</v>
      </c>
      <c r="L167">
        <f t="shared" si="19"/>
        <v>0</v>
      </c>
      <c r="M167">
        <f t="shared" si="20"/>
        <v>0</v>
      </c>
    </row>
    <row r="168" spans="1:13" x14ac:dyDescent="0.35">
      <c r="A168" s="2">
        <v>45488</v>
      </c>
      <c r="B168" s="12">
        <v>1.1432371626182449</v>
      </c>
      <c r="C168" s="12">
        <v>8.3296609468636951E-4</v>
      </c>
      <c r="D168" s="12">
        <v>5.5995653565433232E-4</v>
      </c>
      <c r="H168" s="2">
        <f t="shared" si="15"/>
        <v>45488</v>
      </c>
      <c r="I168">
        <f t="shared" si="16"/>
        <v>1.1432371626182449</v>
      </c>
      <c r="J168">
        <f t="shared" si="17"/>
        <v>8.3296609468636951E-4</v>
      </c>
      <c r="K168">
        <f t="shared" si="18"/>
        <v>5.5995653565433232E-4</v>
      </c>
      <c r="L168">
        <f t="shared" si="19"/>
        <v>0</v>
      </c>
      <c r="M168">
        <f t="shared" si="20"/>
        <v>0</v>
      </c>
    </row>
    <row r="169" spans="1:13" x14ac:dyDescent="0.35">
      <c r="A169" s="2">
        <v>45495</v>
      </c>
      <c r="B169" s="12">
        <v>1.143231572861072</v>
      </c>
      <c r="C169" s="12">
        <v>8.4985496877566476E-4</v>
      </c>
      <c r="D169" s="12">
        <v>6.2840295439805475E-4</v>
      </c>
      <c r="H169" s="2">
        <f t="shared" si="15"/>
        <v>45495</v>
      </c>
      <c r="I169">
        <f t="shared" si="16"/>
        <v>1.143231572861072</v>
      </c>
      <c r="J169">
        <f t="shared" si="17"/>
        <v>8.4985496877566476E-4</v>
      </c>
      <c r="K169">
        <f t="shared" si="18"/>
        <v>6.2840295439805475E-4</v>
      </c>
      <c r="L169">
        <f t="shared" si="19"/>
        <v>0</v>
      </c>
      <c r="M169">
        <f t="shared" si="20"/>
        <v>0</v>
      </c>
    </row>
    <row r="170" spans="1:13" x14ac:dyDescent="0.35">
      <c r="A170" s="2">
        <v>45502</v>
      </c>
      <c r="B170" s="12">
        <v>1.142081073289589</v>
      </c>
      <c r="C170" s="12">
        <v>8.9109959478357928E-4</v>
      </c>
      <c r="D170" s="12">
        <v>5.5622428484591521E-4</v>
      </c>
      <c r="H170" s="2">
        <f t="shared" si="15"/>
        <v>45502</v>
      </c>
      <c r="I170">
        <f t="shared" si="16"/>
        <v>1.142081073289589</v>
      </c>
      <c r="J170">
        <f t="shared" si="17"/>
        <v>8.9109959478357928E-4</v>
      </c>
      <c r="K170">
        <f t="shared" si="18"/>
        <v>5.5622428484591521E-4</v>
      </c>
      <c r="L170">
        <f t="shared" si="19"/>
        <v>0</v>
      </c>
      <c r="M170">
        <f t="shared" si="20"/>
        <v>0</v>
      </c>
    </row>
    <row r="171" spans="1:13" x14ac:dyDescent="0.35">
      <c r="A171" s="2">
        <v>45509</v>
      </c>
      <c r="B171" s="12">
        <v>1.140958279263536</v>
      </c>
      <c r="C171" s="12">
        <v>8.5133644686055676E-4</v>
      </c>
      <c r="D171" s="12">
        <v>5.3012998224653189E-4</v>
      </c>
      <c r="H171" s="2">
        <f t="shared" si="15"/>
        <v>45509</v>
      </c>
      <c r="I171">
        <f t="shared" si="16"/>
        <v>1.140958279263536</v>
      </c>
      <c r="J171">
        <f t="shared" si="17"/>
        <v>8.5133644686055676E-4</v>
      </c>
      <c r="K171">
        <f t="shared" si="18"/>
        <v>5.3012998224653189E-4</v>
      </c>
      <c r="L171">
        <f t="shared" si="19"/>
        <v>0</v>
      </c>
      <c r="M171">
        <f t="shared" si="20"/>
        <v>0</v>
      </c>
    </row>
    <row r="172" spans="1:13" x14ac:dyDescent="0.35">
      <c r="A172" s="2">
        <v>45516</v>
      </c>
      <c r="B172" s="12">
        <v>1.138951181199795</v>
      </c>
      <c r="C172" s="12">
        <v>8.9265432616199975E-4</v>
      </c>
      <c r="D172" s="12">
        <v>4.7977887076285813E-4</v>
      </c>
      <c r="H172" s="2">
        <f t="shared" si="15"/>
        <v>45516</v>
      </c>
      <c r="I172">
        <f t="shared" si="16"/>
        <v>1.138951181199795</v>
      </c>
      <c r="J172">
        <f t="shared" si="17"/>
        <v>8.9265432616199975E-4</v>
      </c>
      <c r="K172">
        <f t="shared" si="18"/>
        <v>4.7977887076285813E-4</v>
      </c>
      <c r="L172">
        <f t="shared" si="19"/>
        <v>0</v>
      </c>
      <c r="M172">
        <f t="shared" si="20"/>
        <v>0</v>
      </c>
    </row>
    <row r="173" spans="1:13" x14ac:dyDescent="0.35">
      <c r="A173" s="2">
        <v>45523</v>
      </c>
      <c r="B173" s="12">
        <v>1.1386077116696149</v>
      </c>
      <c r="C173" s="12">
        <v>7.471960193971628E-4</v>
      </c>
      <c r="D173" s="12">
        <v>5.2626075342466583E-4</v>
      </c>
      <c r="H173" s="2">
        <f t="shared" si="15"/>
        <v>45523</v>
      </c>
      <c r="I173">
        <f t="shared" si="16"/>
        <v>1.1386077116696149</v>
      </c>
      <c r="J173">
        <f t="shared" si="17"/>
        <v>7.471960193971628E-4</v>
      </c>
      <c r="K173">
        <f t="shared" si="18"/>
        <v>5.2626075342466583E-4</v>
      </c>
      <c r="L173">
        <f t="shared" si="19"/>
        <v>0</v>
      </c>
      <c r="M173">
        <f t="shared" si="20"/>
        <v>0</v>
      </c>
    </row>
    <row r="174" spans="1:13" x14ac:dyDescent="0.35">
      <c r="A174" s="2">
        <v>45530</v>
      </c>
      <c r="B174" s="12">
        <v>1.138353859592913</v>
      </c>
      <c r="C174" s="12">
        <v>7.6401648790157717E-4</v>
      </c>
      <c r="D174" s="12">
        <v>5.4857476587950112E-4</v>
      </c>
      <c r="H174" s="2">
        <f t="shared" si="15"/>
        <v>45530</v>
      </c>
      <c r="I174">
        <f t="shared" si="16"/>
        <v>1.138353859592913</v>
      </c>
      <c r="J174">
        <f t="shared" si="17"/>
        <v>7.6401648790157717E-4</v>
      </c>
      <c r="K174">
        <f t="shared" si="18"/>
        <v>5.4857476587950112E-4</v>
      </c>
      <c r="L174">
        <f t="shared" si="19"/>
        <v>0</v>
      </c>
      <c r="M174">
        <f t="shared" si="20"/>
        <v>0</v>
      </c>
    </row>
    <row r="175" spans="1:13" x14ac:dyDescent="0.35">
      <c r="A175" s="2">
        <v>45537</v>
      </c>
      <c r="B175" s="12">
        <v>1.137494479903103</v>
      </c>
      <c r="C175" s="12">
        <v>4.7170579446190891E-4</v>
      </c>
      <c r="D175" s="12">
        <v>2.7329811484210609E-4</v>
      </c>
      <c r="H175" s="2">
        <f t="shared" si="15"/>
        <v>45537</v>
      </c>
      <c r="I175">
        <f t="shared" si="16"/>
        <v>1.137494479903103</v>
      </c>
      <c r="J175">
        <f t="shared" si="17"/>
        <v>4.7170579446190891E-4</v>
      </c>
      <c r="K175">
        <f t="shared" si="18"/>
        <v>2.7329811484210609E-4</v>
      </c>
      <c r="L175">
        <f t="shared" si="19"/>
        <v>0</v>
      </c>
      <c r="M175">
        <f t="shared" si="20"/>
        <v>0</v>
      </c>
    </row>
    <row r="176" spans="1:13" x14ac:dyDescent="0.35">
      <c r="A176" s="2">
        <v>45544</v>
      </c>
      <c r="B176" s="12">
        <v>1.137881029225438</v>
      </c>
      <c r="C176" s="12">
        <v>4.1495971011252017E-4</v>
      </c>
      <c r="D176" s="12">
        <v>3.4834294935728589E-4</v>
      </c>
      <c r="H176" s="2">
        <f t="shared" si="15"/>
        <v>45544</v>
      </c>
      <c r="I176">
        <f t="shared" si="16"/>
        <v>1.137881029225438</v>
      </c>
      <c r="J176">
        <f t="shared" si="17"/>
        <v>4.1495971011252017E-4</v>
      </c>
      <c r="K176">
        <f t="shared" si="18"/>
        <v>3.4834294935728589E-4</v>
      </c>
      <c r="L176">
        <f t="shared" si="19"/>
        <v>0</v>
      </c>
      <c r="M176">
        <f t="shared" si="20"/>
        <v>0</v>
      </c>
    </row>
    <row r="177" spans="1:13" x14ac:dyDescent="0.35">
      <c r="A177" s="2">
        <v>45551</v>
      </c>
      <c r="B177" s="12">
        <v>1.1375869311659901</v>
      </c>
      <c r="C177" s="12">
        <v>3.8256637382620663E-4</v>
      </c>
      <c r="D177" s="12">
        <v>2.6023403566955252E-4</v>
      </c>
      <c r="H177" s="2">
        <f t="shared" si="15"/>
        <v>45551</v>
      </c>
      <c r="I177">
        <f t="shared" si="16"/>
        <v>1.1375869311659901</v>
      </c>
      <c r="J177">
        <f t="shared" si="17"/>
        <v>3.8256637382620663E-4</v>
      </c>
      <c r="K177">
        <f t="shared" si="18"/>
        <v>2.6023403566955252E-4</v>
      </c>
      <c r="L177">
        <f t="shared" si="19"/>
        <v>0</v>
      </c>
      <c r="M177">
        <f t="shared" si="20"/>
        <v>0</v>
      </c>
    </row>
    <row r="178" spans="1:13" x14ac:dyDescent="0.35">
      <c r="A178" s="2">
        <v>45558</v>
      </c>
      <c r="B178" s="12">
        <v>1.1377560008164189</v>
      </c>
      <c r="C178" s="12">
        <v>3.0941602044727882E-4</v>
      </c>
      <c r="D178" s="12">
        <v>2.4927066400876361E-4</v>
      </c>
      <c r="H178" s="2">
        <f t="shared" si="15"/>
        <v>45558</v>
      </c>
      <c r="I178">
        <f t="shared" si="16"/>
        <v>1.1377560008164189</v>
      </c>
      <c r="J178">
        <f t="shared" si="17"/>
        <v>3.0941602044727882E-4</v>
      </c>
      <c r="K178">
        <f t="shared" si="18"/>
        <v>2.4927066400876361E-4</v>
      </c>
      <c r="L178">
        <f t="shared" si="19"/>
        <v>0</v>
      </c>
      <c r="M178">
        <f t="shared" si="20"/>
        <v>0</v>
      </c>
    </row>
    <row r="179" spans="1:13" x14ac:dyDescent="0.35">
      <c r="A179" s="2">
        <v>45565</v>
      </c>
      <c r="B179" s="12">
        <v>1.137538627868947</v>
      </c>
      <c r="C179" s="12">
        <v>1.3845395817189301E-4</v>
      </c>
      <c r="D179" s="12">
        <v>8.3839495953108776E-5</v>
      </c>
      <c r="H179" s="2">
        <f t="shared" si="15"/>
        <v>45565</v>
      </c>
      <c r="I179">
        <f t="shared" si="16"/>
        <v>1.137538627868947</v>
      </c>
      <c r="J179">
        <f t="shared" si="17"/>
        <v>1.3845395817189301E-4</v>
      </c>
      <c r="K179">
        <f t="shared" si="18"/>
        <v>8.3839495953108776E-5</v>
      </c>
      <c r="L179">
        <f t="shared" si="19"/>
        <v>0</v>
      </c>
      <c r="M179">
        <f t="shared" si="20"/>
        <v>0</v>
      </c>
    </row>
    <row r="180" spans="1:13" x14ac:dyDescent="0.35">
      <c r="A180" s="2">
        <v>45572</v>
      </c>
      <c r="B180" s="12">
        <v>1.1373775945160609</v>
      </c>
      <c r="C180" s="12">
        <v>4.0725400845386547E-5</v>
      </c>
      <c r="D180" s="12">
        <v>1.5444884378799359E-5</v>
      </c>
      <c r="H180" s="2">
        <f t="shared" si="15"/>
        <v>45572</v>
      </c>
      <c r="I180">
        <f t="shared" si="16"/>
        <v>1.1373775945160609</v>
      </c>
      <c r="J180">
        <f t="shared" si="17"/>
        <v>4.0725400845386547E-5</v>
      </c>
      <c r="K180">
        <f t="shared" si="18"/>
        <v>1.5444884378799359E-5</v>
      </c>
      <c r="L180">
        <f t="shared" si="19"/>
        <v>0</v>
      </c>
      <c r="M180">
        <f t="shared" si="20"/>
        <v>0</v>
      </c>
    </row>
    <row r="181" spans="1:13" x14ac:dyDescent="0.35">
      <c r="A181" s="3" t="s">
        <v>2</v>
      </c>
      <c r="B181" s="12">
        <v>193.08851590406712</v>
      </c>
      <c r="C181" s="12">
        <v>0.21270745742059657</v>
      </c>
      <c r="D181" s="12">
        <v>0.10878234212241533</v>
      </c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4.5" x14ac:dyDescent="0.35"/>
  <cols>
    <col min="1" max="1" width="15.1796875" bestFit="1" customWidth="1"/>
    <col min="2" max="2" width="18.7265625" bestFit="1" customWidth="1"/>
    <col min="3" max="3" width="17.54296875" bestFit="1" customWidth="1"/>
    <col min="4" max="6" width="17.54296875" customWidth="1"/>
    <col min="7" max="9" width="17.54296875" bestFit="1" customWidth="1"/>
  </cols>
  <sheetData>
    <row r="1" spans="1:2" x14ac:dyDescent="0.35">
      <c r="A1" s="1" t="s">
        <v>19</v>
      </c>
      <c r="B1" t="s" vm="3">
        <v>5</v>
      </c>
    </row>
    <row r="2" spans="1:2" x14ac:dyDescent="0.35">
      <c r="A2" s="1" t="s">
        <v>0</v>
      </c>
      <c r="B2" t="s" vm="19">
        <v>212</v>
      </c>
    </row>
    <row r="3" spans="1:2" x14ac:dyDescent="0.35">
      <c r="A3" s="1" t="s">
        <v>6</v>
      </c>
      <c r="B3" t="s" vm="5">
        <v>20</v>
      </c>
    </row>
    <row r="4" spans="1:2" x14ac:dyDescent="0.35">
      <c r="A4" s="1" t="s">
        <v>7</v>
      </c>
      <c r="B4" t="s" vm="1">
        <v>9</v>
      </c>
    </row>
    <row r="6" spans="1:2" x14ac:dyDescent="0.35">
      <c r="A6" s="1" t="s">
        <v>1</v>
      </c>
      <c r="B6" t="s">
        <v>221</v>
      </c>
    </row>
    <row r="7" spans="1:2" x14ac:dyDescent="0.35">
      <c r="A7" s="3" t="s">
        <v>27</v>
      </c>
      <c r="B7">
        <v>6.3909759441454589E-5</v>
      </c>
    </row>
    <row r="8" spans="1:2" x14ac:dyDescent="0.35">
      <c r="A8" s="3" t="s">
        <v>28</v>
      </c>
      <c r="B8">
        <v>5.2171545746885318E-5</v>
      </c>
    </row>
    <row r="9" spans="1:2" x14ac:dyDescent="0.35">
      <c r="A9" s="3" t="s">
        <v>29</v>
      </c>
      <c r="B9">
        <v>8.4675376711913127E-5</v>
      </c>
    </row>
    <row r="10" spans="1:2" x14ac:dyDescent="0.35">
      <c r="A10" s="3" t="s">
        <v>30</v>
      </c>
      <c r="B10">
        <v>8.5076883058267307E-5</v>
      </c>
    </row>
    <row r="11" spans="1:2" x14ac:dyDescent="0.35">
      <c r="A11" s="3" t="s">
        <v>31</v>
      </c>
      <c r="B11">
        <v>6.1056620859980051E-5</v>
      </c>
    </row>
    <row r="12" spans="1:2" x14ac:dyDescent="0.35">
      <c r="A12" s="3" t="s">
        <v>32</v>
      </c>
      <c r="B12">
        <v>9.8153227171175053E-5</v>
      </c>
    </row>
    <row r="13" spans="1:2" x14ac:dyDescent="0.35">
      <c r="A13" s="3" t="s">
        <v>33</v>
      </c>
      <c r="B13">
        <v>7.3963982639421421E-5</v>
      </c>
    </row>
    <row r="14" spans="1:2" x14ac:dyDescent="0.35">
      <c r="A14" s="3" t="s">
        <v>34</v>
      </c>
      <c r="B14">
        <v>1.156015694575021E-4</v>
      </c>
    </row>
    <row r="15" spans="1:2" x14ac:dyDescent="0.35">
      <c r="A15" s="3" t="s">
        <v>35</v>
      </c>
      <c r="B15">
        <v>8.2965082558006603E-5</v>
      </c>
    </row>
    <row r="16" spans="1:2" x14ac:dyDescent="0.35">
      <c r="A16" s="3" t="s">
        <v>36</v>
      </c>
      <c r="B16">
        <v>6.6685986484882581E-5</v>
      </c>
    </row>
    <row r="17" spans="1:2" x14ac:dyDescent="0.35">
      <c r="A17" s="3" t="s">
        <v>37</v>
      </c>
      <c r="B17">
        <v>7.5376264732523559E-5</v>
      </c>
    </row>
    <row r="18" spans="1:2" x14ac:dyDescent="0.35">
      <c r="A18" s="3" t="s">
        <v>38</v>
      </c>
      <c r="B18">
        <v>9.6770621791001767E-5</v>
      </c>
    </row>
    <row r="19" spans="1:2" x14ac:dyDescent="0.35">
      <c r="A19" s="3" t="s">
        <v>39</v>
      </c>
      <c r="B19">
        <v>9.7230263728731727E-5</v>
      </c>
    </row>
    <row r="20" spans="1:2" x14ac:dyDescent="0.35">
      <c r="A20" s="3" t="s">
        <v>40</v>
      </c>
      <c r="B20">
        <v>1.061874786306949E-4</v>
      </c>
    </row>
    <row r="21" spans="1:2" x14ac:dyDescent="0.35">
      <c r="A21" s="3" t="s">
        <v>41</v>
      </c>
      <c r="B21">
        <v>1.06692703984835E-4</v>
      </c>
    </row>
    <row r="22" spans="1:2" x14ac:dyDescent="0.35">
      <c r="A22" s="3" t="s">
        <v>42</v>
      </c>
      <c r="B22">
        <v>7.7183160214609181E-5</v>
      </c>
    </row>
    <row r="23" spans="1:2" x14ac:dyDescent="0.35">
      <c r="A23" s="3" t="s">
        <v>43</v>
      </c>
      <c r="B23">
        <v>1.206329727116929E-4</v>
      </c>
    </row>
    <row r="24" spans="1:2" x14ac:dyDescent="0.35">
      <c r="A24" s="3" t="s">
        <v>44</v>
      </c>
      <c r="B24">
        <v>1.168792809252354E-4</v>
      </c>
    </row>
    <row r="25" spans="1:2" x14ac:dyDescent="0.35">
      <c r="A25" s="3" t="s">
        <v>45</v>
      </c>
      <c r="B25">
        <v>1.174363205545706E-4</v>
      </c>
    </row>
    <row r="26" spans="1:2" x14ac:dyDescent="0.35">
      <c r="A26" s="3" t="s">
        <v>46</v>
      </c>
      <c r="B26">
        <v>1.1799601637785389E-4</v>
      </c>
    </row>
    <row r="27" spans="1:2" x14ac:dyDescent="0.35">
      <c r="A27" s="3" t="s">
        <v>47</v>
      </c>
      <c r="B27">
        <v>1.405150425077909E-4</v>
      </c>
    </row>
    <row r="28" spans="1:2" x14ac:dyDescent="0.35">
      <c r="A28" s="3" t="s">
        <v>48</v>
      </c>
      <c r="B28">
        <v>1.191258109467684E-4</v>
      </c>
    </row>
    <row r="29" spans="1:2" x14ac:dyDescent="0.35">
      <c r="A29" s="3" t="s">
        <v>49</v>
      </c>
      <c r="B29">
        <v>1.4629388947287391E-4</v>
      </c>
    </row>
    <row r="30" spans="1:2" x14ac:dyDescent="0.35">
      <c r="A30" s="3" t="s">
        <v>50</v>
      </c>
      <c r="B30">
        <v>1.336307037681031E-4</v>
      </c>
    </row>
    <row r="31" spans="1:2" x14ac:dyDescent="0.35">
      <c r="A31" s="3" t="s">
        <v>51</v>
      </c>
      <c r="B31">
        <v>1.432210559060749E-4</v>
      </c>
    </row>
    <row r="32" spans="1:2" x14ac:dyDescent="0.35">
      <c r="A32" s="3" t="s">
        <v>52</v>
      </c>
      <c r="B32">
        <v>9.8933760430805872E-5</v>
      </c>
    </row>
    <row r="33" spans="1:2" x14ac:dyDescent="0.35">
      <c r="A33" s="3" t="s">
        <v>53</v>
      </c>
      <c r="B33">
        <v>1.3555211563398759E-4</v>
      </c>
    </row>
    <row r="34" spans="1:2" x14ac:dyDescent="0.35">
      <c r="A34" s="3" t="s">
        <v>54</v>
      </c>
      <c r="B34">
        <v>9.5338142117541748E-5</v>
      </c>
    </row>
    <row r="35" spans="1:2" x14ac:dyDescent="0.35">
      <c r="A35" s="3" t="s">
        <v>55</v>
      </c>
      <c r="B35">
        <v>1.1403689901470609E-4</v>
      </c>
    </row>
    <row r="36" spans="1:2" x14ac:dyDescent="0.35">
      <c r="A36" s="3" t="s">
        <v>56</v>
      </c>
      <c r="B36">
        <v>1.145794893608328E-4</v>
      </c>
    </row>
    <row r="37" spans="1:2" x14ac:dyDescent="0.35">
      <c r="A37" s="3" t="s">
        <v>57</v>
      </c>
      <c r="B37">
        <v>1.473616341539611E-4</v>
      </c>
    </row>
    <row r="38" spans="1:2" x14ac:dyDescent="0.35">
      <c r="A38" s="3" t="s">
        <v>58</v>
      </c>
      <c r="B38">
        <v>1.01793982011939E-4</v>
      </c>
    </row>
    <row r="39" spans="1:2" x14ac:dyDescent="0.35">
      <c r="A39" s="3" t="s">
        <v>59</v>
      </c>
      <c r="B39">
        <v>1.348216966738366E-4</v>
      </c>
    </row>
    <row r="40" spans="1:2" x14ac:dyDescent="0.35">
      <c r="A40" s="3" t="s">
        <v>60</v>
      </c>
      <c r="B40">
        <v>1.074367514698355E-4</v>
      </c>
    </row>
    <row r="41" spans="1:2" x14ac:dyDescent="0.35">
      <c r="A41" s="3" t="s">
        <v>61</v>
      </c>
      <c r="B41">
        <v>8.4479476042185477E-5</v>
      </c>
    </row>
    <row r="42" spans="1:2" x14ac:dyDescent="0.35">
      <c r="A42" s="3" t="s">
        <v>62</v>
      </c>
      <c r="B42">
        <v>1.2732087933008929E-4</v>
      </c>
    </row>
    <row r="43" spans="1:2" x14ac:dyDescent="0.35">
      <c r="A43" s="3" t="s">
        <v>63</v>
      </c>
      <c r="B43">
        <v>1.0423634853186139E-4</v>
      </c>
    </row>
    <row r="44" spans="1:2" x14ac:dyDescent="0.35">
      <c r="A44" s="3" t="s">
        <v>64</v>
      </c>
      <c r="B44">
        <v>1.190132798697214E-4</v>
      </c>
    </row>
    <row r="45" spans="1:2" x14ac:dyDescent="0.35">
      <c r="A45" s="3" t="s">
        <v>65</v>
      </c>
      <c r="B45">
        <v>1.243629902999768E-4</v>
      </c>
    </row>
    <row r="46" spans="1:2" x14ac:dyDescent="0.35">
      <c r="A46" s="3" t="s">
        <v>66</v>
      </c>
      <c r="B46">
        <v>1.441802630014843E-4</v>
      </c>
    </row>
    <row r="47" spans="1:2" x14ac:dyDescent="0.35">
      <c r="A47" s="3" t="s">
        <v>67</v>
      </c>
      <c r="B47">
        <v>1.35210708138878E-4</v>
      </c>
    </row>
    <row r="48" spans="1:2" x14ac:dyDescent="0.35">
      <c r="A48" s="3" t="s">
        <v>68</v>
      </c>
      <c r="B48">
        <v>1.067424761821357E-4</v>
      </c>
    </row>
    <row r="49" spans="1:2" x14ac:dyDescent="0.35">
      <c r="A49" s="3" t="s">
        <v>69</v>
      </c>
      <c r="B49">
        <v>1.4137577620739961E-4</v>
      </c>
    </row>
    <row r="50" spans="1:2" x14ac:dyDescent="0.35">
      <c r="A50" s="3" t="s">
        <v>70</v>
      </c>
      <c r="B50">
        <v>1.028626821534964E-4</v>
      </c>
    </row>
    <row r="51" spans="1:2" x14ac:dyDescent="0.35">
      <c r="A51" s="3" t="s">
        <v>71</v>
      </c>
      <c r="B51">
        <v>9.8428814718572486E-5</v>
      </c>
    </row>
    <row r="52" spans="1:2" x14ac:dyDescent="0.35">
      <c r="A52" s="3" t="s">
        <v>72</v>
      </c>
      <c r="B52">
        <v>1.4340059061937929E-4</v>
      </c>
    </row>
    <row r="53" spans="1:2" x14ac:dyDescent="0.35">
      <c r="A53" s="3" t="s">
        <v>73</v>
      </c>
      <c r="B53">
        <v>1.1924175383172789E-4</v>
      </c>
    </row>
    <row r="54" spans="1:2" x14ac:dyDescent="0.35">
      <c r="A54" s="3" t="s">
        <v>74</v>
      </c>
      <c r="B54">
        <v>1.198086500334244E-4</v>
      </c>
    </row>
    <row r="55" spans="1:2" x14ac:dyDescent="0.35">
      <c r="A55" s="3" t="s">
        <v>75</v>
      </c>
      <c r="B55">
        <v>1.1034627943215939E-4</v>
      </c>
    </row>
    <row r="56" spans="1:2" x14ac:dyDescent="0.35">
      <c r="A56" s="3" t="s">
        <v>76</v>
      </c>
      <c r="B56">
        <v>1.2598939152225821E-4</v>
      </c>
    </row>
    <row r="57" spans="1:2" x14ac:dyDescent="0.35">
      <c r="A57" s="3" t="s">
        <v>77</v>
      </c>
      <c r="B57">
        <v>1.063338044984924E-4</v>
      </c>
    </row>
    <row r="58" spans="1:2" x14ac:dyDescent="0.35">
      <c r="A58" s="3" t="s">
        <v>78</v>
      </c>
      <c r="B58">
        <v>1.2718917745970881E-4</v>
      </c>
    </row>
    <row r="59" spans="1:2" x14ac:dyDescent="0.35">
      <c r="A59" s="3" t="s">
        <v>79</v>
      </c>
      <c r="B59">
        <v>1.32906417719541E-4</v>
      </c>
    </row>
    <row r="60" spans="1:2" x14ac:dyDescent="0.35">
      <c r="A60" s="3" t="s">
        <v>80</v>
      </c>
      <c r="B60">
        <v>1.3867576530796129E-4</v>
      </c>
    </row>
    <row r="61" spans="1:2" x14ac:dyDescent="0.35">
      <c r="A61" s="3" t="s">
        <v>81</v>
      </c>
      <c r="B61">
        <v>1.135325016875464E-4</v>
      </c>
    </row>
    <row r="62" spans="1:2" x14ac:dyDescent="0.35">
      <c r="A62" s="3" t="s">
        <v>82</v>
      </c>
      <c r="B62">
        <v>1.192566481573106E-4</v>
      </c>
    </row>
    <row r="63" spans="1:2" x14ac:dyDescent="0.35">
      <c r="A63" s="3" t="s">
        <v>83</v>
      </c>
      <c r="B63">
        <v>8.8563865397042681E-5</v>
      </c>
    </row>
    <row r="64" spans="1:2" x14ac:dyDescent="0.35">
      <c r="A64" s="3" t="s">
        <v>84</v>
      </c>
      <c r="B64">
        <v>1.4656251746220019E-4</v>
      </c>
    </row>
    <row r="65" spans="1:2" x14ac:dyDescent="0.35">
      <c r="A65" s="3" t="s">
        <v>85</v>
      </c>
      <c r="B65">
        <v>1.157042130470184E-4</v>
      </c>
    </row>
    <row r="66" spans="1:2" x14ac:dyDescent="0.35">
      <c r="A66" s="3" t="s">
        <v>86</v>
      </c>
      <c r="B66">
        <v>1.4796061757677741E-4</v>
      </c>
    </row>
    <row r="67" spans="1:2" x14ac:dyDescent="0.35">
      <c r="A67" s="3" t="s">
        <v>87</v>
      </c>
      <c r="B67">
        <v>1.805257286465055E-4</v>
      </c>
    </row>
    <row r="68" spans="1:2" x14ac:dyDescent="0.35">
      <c r="A68" s="3" t="s">
        <v>88</v>
      </c>
      <c r="B68">
        <v>1.2803833936862879E-4</v>
      </c>
    </row>
    <row r="69" spans="1:2" x14ac:dyDescent="0.35">
      <c r="A69" s="3" t="s">
        <v>89</v>
      </c>
      <c r="B69">
        <v>1.2328653190693509E-4</v>
      </c>
    </row>
    <row r="70" spans="1:2" x14ac:dyDescent="0.35">
      <c r="A70" s="3" t="s">
        <v>90</v>
      </c>
      <c r="B70">
        <v>1.615746797400533E-4</v>
      </c>
    </row>
    <row r="71" spans="1:2" x14ac:dyDescent="0.35">
      <c r="A71" s="3" t="s">
        <v>91</v>
      </c>
      <c r="B71">
        <v>1.1364068732917609E-4</v>
      </c>
    </row>
    <row r="72" spans="1:2" x14ac:dyDescent="0.35">
      <c r="A72" s="3" t="s">
        <v>92</v>
      </c>
      <c r="B72">
        <v>1.359291853878574E-4</v>
      </c>
    </row>
    <row r="73" spans="1:2" x14ac:dyDescent="0.35">
      <c r="A73" s="3" t="s">
        <v>93</v>
      </c>
      <c r="B73">
        <v>9.2870179931005977E-5</v>
      </c>
    </row>
    <row r="74" spans="1:2" x14ac:dyDescent="0.35">
      <c r="A74" s="3" t="s">
        <v>94</v>
      </c>
      <c r="B74">
        <v>1.262432362111251E-4</v>
      </c>
    </row>
    <row r="75" spans="1:2" x14ac:dyDescent="0.35">
      <c r="A75" s="3" t="s">
        <v>95</v>
      </c>
      <c r="B75">
        <v>1.709649646248683E-4</v>
      </c>
    </row>
    <row r="76" spans="1:2" x14ac:dyDescent="0.35">
      <c r="A76" s="3" t="s">
        <v>96</v>
      </c>
      <c r="B76">
        <v>9.9742147448109977E-5</v>
      </c>
    </row>
    <row r="77" spans="1:2" x14ac:dyDescent="0.35">
      <c r="A77" s="3" t="s">
        <v>97</v>
      </c>
      <c r="B77">
        <v>1.391879906329455E-4</v>
      </c>
    </row>
    <row r="78" spans="1:2" x14ac:dyDescent="0.35">
      <c r="A78" s="3" t="s">
        <v>98</v>
      </c>
      <c r="B78">
        <v>1.0069080476076381E-4</v>
      </c>
    </row>
    <row r="79" spans="1:2" x14ac:dyDescent="0.35">
      <c r="A79" s="3" t="s">
        <v>99</v>
      </c>
      <c r="B79">
        <v>1.573741916631895E-4</v>
      </c>
    </row>
    <row r="80" spans="1:2" x14ac:dyDescent="0.35">
      <c r="A80" s="3" t="s">
        <v>100</v>
      </c>
      <c r="B80">
        <v>1.8071569267838659E-4</v>
      </c>
    </row>
    <row r="81" spans="1:2" x14ac:dyDescent="0.35">
      <c r="A81" s="3" t="s">
        <v>101</v>
      </c>
      <c r="B81">
        <v>1.2483424544273641E-4</v>
      </c>
    </row>
    <row r="82" spans="1:2" x14ac:dyDescent="0.35">
      <c r="A82" s="3" t="s">
        <v>102</v>
      </c>
      <c r="B82">
        <v>9.1218355703938302E-5</v>
      </c>
    </row>
    <row r="83" spans="1:2" x14ac:dyDescent="0.35">
      <c r="A83" s="3" t="s">
        <v>103</v>
      </c>
      <c r="B83">
        <v>1.6611833563343899E-4</v>
      </c>
    </row>
    <row r="84" spans="1:2" x14ac:dyDescent="0.35">
      <c r="A84" s="3" t="s">
        <v>104</v>
      </c>
      <c r="B84">
        <v>1.7842335243296821E-4</v>
      </c>
    </row>
    <row r="85" spans="1:2" x14ac:dyDescent="0.35">
      <c r="A85" s="3" t="s">
        <v>105</v>
      </c>
      <c r="B85">
        <v>1.503595999079728E-4</v>
      </c>
    </row>
    <row r="86" spans="1:2" x14ac:dyDescent="0.35">
      <c r="A86" s="3" t="s">
        <v>106</v>
      </c>
      <c r="B86">
        <v>2.091859458401627E-4</v>
      </c>
    </row>
    <row r="87" spans="1:2" x14ac:dyDescent="0.35">
      <c r="A87" s="3" t="s">
        <v>107</v>
      </c>
      <c r="B87">
        <v>1.8099570211103629E-4</v>
      </c>
    </row>
    <row r="88" spans="1:2" x14ac:dyDescent="0.35">
      <c r="A88" s="3" t="s">
        <v>108</v>
      </c>
      <c r="B88">
        <v>1.5252735783851439E-4</v>
      </c>
    </row>
    <row r="89" spans="1:2" x14ac:dyDescent="0.35">
      <c r="A89" s="3" t="s">
        <v>109</v>
      </c>
      <c r="B89">
        <v>1.237806578300562E-4</v>
      </c>
    </row>
    <row r="90" spans="1:2" x14ac:dyDescent="0.35">
      <c r="A90" s="3" t="s">
        <v>110</v>
      </c>
      <c r="B90">
        <v>2.0728529949540859E-4</v>
      </c>
    </row>
    <row r="91" spans="1:2" x14ac:dyDescent="0.35">
      <c r="A91" s="3" t="s">
        <v>111</v>
      </c>
      <c r="B91">
        <v>1.2496452009828641E-4</v>
      </c>
    </row>
    <row r="92" spans="1:2" x14ac:dyDescent="0.35">
      <c r="A92" s="3" t="s">
        <v>112</v>
      </c>
      <c r="B92">
        <v>1.434947556659627E-4</v>
      </c>
    </row>
    <row r="93" spans="1:2" x14ac:dyDescent="0.35">
      <c r="A93" s="3" t="s">
        <v>113</v>
      </c>
      <c r="B93">
        <v>1.6220011587769889E-4</v>
      </c>
    </row>
    <row r="94" spans="1:2" x14ac:dyDescent="0.35">
      <c r="A94" s="3" t="s">
        <v>114</v>
      </c>
      <c r="B94">
        <v>1.569369133908306E-4</v>
      </c>
    </row>
    <row r="95" spans="1:2" x14ac:dyDescent="0.35">
      <c r="A95" s="3" t="s">
        <v>115</v>
      </c>
      <c r="B95">
        <v>2.122712468487061E-4</v>
      </c>
    </row>
    <row r="96" spans="1:2" x14ac:dyDescent="0.35">
      <c r="A96" s="3" t="s">
        <v>116</v>
      </c>
      <c r="B96">
        <v>1.9500678812263029E-4</v>
      </c>
    </row>
    <row r="97" spans="1:6" x14ac:dyDescent="0.35">
      <c r="A97" s="3" t="s">
        <v>117</v>
      </c>
      <c r="B97">
        <v>1.7144636758214201E-4</v>
      </c>
    </row>
    <row r="98" spans="1:6" x14ac:dyDescent="0.35">
      <c r="A98" s="3" t="s">
        <v>118</v>
      </c>
      <c r="B98">
        <v>1.8456964352303129E-4</v>
      </c>
    </row>
    <row r="99" spans="1:6" x14ac:dyDescent="0.35">
      <c r="A99" s="3" t="s">
        <v>119</v>
      </c>
      <c r="B99">
        <v>1.607235008150019E-4</v>
      </c>
    </row>
    <row r="100" spans="1:6" x14ac:dyDescent="0.35">
      <c r="A100" s="3" t="s">
        <v>120</v>
      </c>
      <c r="B100">
        <v>1.8633494641027439E-4</v>
      </c>
    </row>
    <row r="101" spans="1:6" x14ac:dyDescent="0.35">
      <c r="A101" s="3" t="s">
        <v>121</v>
      </c>
      <c r="B101">
        <v>1.5601962115063659E-4</v>
      </c>
    </row>
    <row r="102" spans="1:6" x14ac:dyDescent="0.35">
      <c r="A102" s="3" t="s">
        <v>122</v>
      </c>
      <c r="B102">
        <v>1.693037217754069E-4</v>
      </c>
      <c r="F102" t="s">
        <v>220</v>
      </c>
    </row>
    <row r="103" spans="1:6" x14ac:dyDescent="0.35">
      <c r="A103" s="3" t="s">
        <v>123</v>
      </c>
      <c r="B103">
        <v>1.2600619376552561E-4</v>
      </c>
    </row>
    <row r="104" spans="1:6" x14ac:dyDescent="0.35">
      <c r="A104" s="3" t="s">
        <v>124</v>
      </c>
      <c r="B104">
        <v>1.8990873484713919E-4</v>
      </c>
    </row>
    <row r="105" spans="1:6" x14ac:dyDescent="0.35">
      <c r="A105" s="3" t="s">
        <v>125</v>
      </c>
      <c r="B105">
        <v>1.9717725108357869E-4</v>
      </c>
    </row>
    <row r="106" spans="1:6" x14ac:dyDescent="0.35">
      <c r="A106" s="3" t="s">
        <v>126</v>
      </c>
      <c r="B106">
        <v>1.6616379096411499E-4</v>
      </c>
    </row>
    <row r="107" spans="1:6" x14ac:dyDescent="0.35">
      <c r="A107" s="3" t="s">
        <v>127</v>
      </c>
      <c r="B107">
        <v>1.9906397588643541E-4</v>
      </c>
    </row>
    <row r="108" spans="1:6" x14ac:dyDescent="0.35">
      <c r="A108" s="3" t="s">
        <v>128</v>
      </c>
      <c r="B108">
        <v>1.354920566351511E-4</v>
      </c>
    </row>
    <row r="109" spans="1:6" x14ac:dyDescent="0.35">
      <c r="A109" s="3" t="s">
        <v>129</v>
      </c>
      <c r="B109">
        <v>1.4261752627435051E-4</v>
      </c>
    </row>
    <row r="110" spans="1:6" x14ac:dyDescent="0.35">
      <c r="A110" s="3" t="s">
        <v>130</v>
      </c>
      <c r="B110">
        <v>1.563218805189426E-4</v>
      </c>
    </row>
    <row r="111" spans="1:6" x14ac:dyDescent="0.35">
      <c r="A111" s="3" t="s">
        <v>131</v>
      </c>
      <c r="B111">
        <v>1.9633381725001699E-4</v>
      </c>
    </row>
    <row r="112" spans="1:6" x14ac:dyDescent="0.35">
      <c r="A112" s="3" t="s">
        <v>132</v>
      </c>
      <c r="B112">
        <v>1.6439177036523821E-4</v>
      </c>
    </row>
    <row r="113" spans="1:2" x14ac:dyDescent="0.35">
      <c r="A113" s="3" t="s">
        <v>133</v>
      </c>
      <c r="B113">
        <v>1.2553078206565971E-4</v>
      </c>
    </row>
    <row r="114" spans="1:2" x14ac:dyDescent="0.35">
      <c r="A114" s="3" t="s">
        <v>134</v>
      </c>
      <c r="B114">
        <v>1.925106286188833E-4</v>
      </c>
    </row>
    <row r="115" spans="1:2" x14ac:dyDescent="0.35">
      <c r="A115" s="3" t="s">
        <v>135</v>
      </c>
      <c r="B115">
        <v>1.3339749398898231E-4</v>
      </c>
    </row>
    <row r="116" spans="1:2" x14ac:dyDescent="0.35">
      <c r="A116" s="3" t="s">
        <v>136</v>
      </c>
      <c r="B116">
        <v>1.474331631081189E-4</v>
      </c>
    </row>
    <row r="117" spans="1:2" x14ac:dyDescent="0.35">
      <c r="A117" s="3" t="s">
        <v>137</v>
      </c>
      <c r="B117">
        <v>2.2220441001834389E-4</v>
      </c>
    </row>
    <row r="118" spans="1:2" x14ac:dyDescent="0.35">
      <c r="A118" s="3" t="s">
        <v>138</v>
      </c>
      <c r="B118">
        <v>1.150136817722118E-4</v>
      </c>
    </row>
    <row r="119" spans="1:2" x14ac:dyDescent="0.35">
      <c r="A119" s="3" t="s">
        <v>139</v>
      </c>
      <c r="B119">
        <v>1.427483867375453E-4</v>
      </c>
    </row>
    <row r="120" spans="1:2" x14ac:dyDescent="0.35">
      <c r="A120" s="3" t="s">
        <v>140</v>
      </c>
      <c r="B120">
        <v>1.5708558923768409E-4</v>
      </c>
    </row>
    <row r="121" spans="1:2" x14ac:dyDescent="0.35">
      <c r="A121" s="3" t="s">
        <v>141</v>
      </c>
      <c r="B121">
        <v>1.5783186882564371E-4</v>
      </c>
    </row>
    <row r="122" spans="1:2" x14ac:dyDescent="0.35">
      <c r="A122" s="3" t="s">
        <v>142</v>
      </c>
      <c r="B122">
        <v>1.654768858394505E-4</v>
      </c>
    </row>
    <row r="123" spans="1:2" x14ac:dyDescent="0.35">
      <c r="A123" s="3" t="s">
        <v>143</v>
      </c>
      <c r="B123">
        <v>1.801197421374905E-4</v>
      </c>
    </row>
    <row r="124" spans="1:2" x14ac:dyDescent="0.35">
      <c r="A124" s="3" t="s">
        <v>144</v>
      </c>
      <c r="B124">
        <v>2.0882205464647951E-4</v>
      </c>
    </row>
    <row r="125" spans="1:2" x14ac:dyDescent="0.35">
      <c r="A125" s="3" t="s">
        <v>145</v>
      </c>
      <c r="B125">
        <v>1.6785401839603651E-4</v>
      </c>
    </row>
    <row r="126" spans="1:2" x14ac:dyDescent="0.35">
      <c r="A126" s="3" t="s">
        <v>146</v>
      </c>
      <c r="B126">
        <v>1.335149330895193E-4</v>
      </c>
    </row>
    <row r="127" spans="1:2" x14ac:dyDescent="0.35">
      <c r="A127" s="3" t="s">
        <v>147</v>
      </c>
      <c r="B127">
        <v>1.4120772940839511E-4</v>
      </c>
    </row>
    <row r="128" spans="1:2" x14ac:dyDescent="0.35">
      <c r="A128" s="3" t="s">
        <v>148</v>
      </c>
      <c r="B128">
        <v>2.19914030739769E-4</v>
      </c>
    </row>
    <row r="129" spans="1:2" x14ac:dyDescent="0.35">
      <c r="A129" s="3" t="s">
        <v>149</v>
      </c>
      <c r="B129">
        <v>1.496835905782632E-4</v>
      </c>
    </row>
    <row r="130" spans="1:2" x14ac:dyDescent="0.35">
      <c r="A130" s="3" t="s">
        <v>150</v>
      </c>
      <c r="B130">
        <v>2.0768962273245761E-4</v>
      </c>
    </row>
    <row r="131" spans="1:2" x14ac:dyDescent="0.35">
      <c r="A131" s="3" t="s">
        <v>151</v>
      </c>
      <c r="B131">
        <v>1.3671952783678461E-4</v>
      </c>
    </row>
    <row r="132" spans="1:2" x14ac:dyDescent="0.35">
      <c r="A132" s="3" t="s">
        <v>152</v>
      </c>
      <c r="B132">
        <v>1.3013674700655651E-4</v>
      </c>
    </row>
    <row r="133" spans="1:2" x14ac:dyDescent="0.35">
      <c r="A133" s="3" t="s">
        <v>153</v>
      </c>
      <c r="B133">
        <v>2.0339668634112109E-4</v>
      </c>
    </row>
    <row r="134" spans="1:2" x14ac:dyDescent="0.35">
      <c r="A134" s="3" t="s">
        <v>154</v>
      </c>
      <c r="B134">
        <v>1.89768716996009E-4</v>
      </c>
    </row>
    <row r="135" spans="1:2" x14ac:dyDescent="0.35">
      <c r="A135" s="3" t="s">
        <v>155</v>
      </c>
      <c r="B135">
        <v>2.420109648100965E-4</v>
      </c>
    </row>
    <row r="136" spans="1:2" x14ac:dyDescent="0.35">
      <c r="A136" s="3" t="s">
        <v>156</v>
      </c>
      <c r="B136">
        <v>1.9895533142117629E-4</v>
      </c>
    </row>
    <row r="137" spans="1:2" x14ac:dyDescent="0.35">
      <c r="A137" s="3" t="s">
        <v>157</v>
      </c>
      <c r="B137">
        <v>2.2952102487142409E-4</v>
      </c>
    </row>
    <row r="138" spans="1:2" x14ac:dyDescent="0.35">
      <c r="A138" s="3" t="s">
        <v>158</v>
      </c>
      <c r="B138">
        <v>1.859807524909367E-4</v>
      </c>
    </row>
    <row r="139" spans="1:2" x14ac:dyDescent="0.35">
      <c r="A139" s="3" t="s">
        <v>159</v>
      </c>
      <c r="B139">
        <v>1.9434087872589089E-4</v>
      </c>
    </row>
    <row r="140" spans="1:2" x14ac:dyDescent="0.35">
      <c r="A140" s="3" t="s">
        <v>160</v>
      </c>
      <c r="B140">
        <v>2.0277721929823499E-4</v>
      </c>
    </row>
    <row r="141" spans="1:2" x14ac:dyDescent="0.35">
      <c r="A141" s="3" t="s">
        <v>161</v>
      </c>
      <c r="B141">
        <v>2.6411675091372649E-4</v>
      </c>
    </row>
    <row r="142" spans="1:2" x14ac:dyDescent="0.35">
      <c r="A142" s="3" t="s">
        <v>162</v>
      </c>
      <c r="B142">
        <v>2.1988731039612091E-4</v>
      </c>
    </row>
    <row r="143" spans="1:2" x14ac:dyDescent="0.35">
      <c r="A143" s="3" t="s">
        <v>163</v>
      </c>
      <c r="B143">
        <v>1.676052788444474E-4</v>
      </c>
    </row>
    <row r="144" spans="1:2" x14ac:dyDescent="0.35">
      <c r="A144" s="3" t="s">
        <v>164</v>
      </c>
      <c r="B144">
        <v>2.1433101066557531E-4</v>
      </c>
    </row>
    <row r="145" spans="1:2" x14ac:dyDescent="0.35">
      <c r="A145" s="3" t="s">
        <v>165</v>
      </c>
      <c r="B145">
        <v>2.6150405352856263E-4</v>
      </c>
    </row>
    <row r="146" spans="1:2" x14ac:dyDescent="0.35">
      <c r="A146" s="3" t="s">
        <v>166</v>
      </c>
      <c r="B146">
        <v>1.7774421700667101E-4</v>
      </c>
    </row>
    <row r="147" spans="1:2" x14ac:dyDescent="0.35">
      <c r="A147" s="3" t="s">
        <v>167</v>
      </c>
      <c r="B147">
        <v>1.708236152758091E-4</v>
      </c>
    </row>
    <row r="148" spans="1:2" x14ac:dyDescent="0.35">
      <c r="A148" s="3" t="s">
        <v>168</v>
      </c>
      <c r="B148">
        <v>2.262487004716491E-4</v>
      </c>
    </row>
    <row r="149" spans="1:2" x14ac:dyDescent="0.35">
      <c r="A149" s="3" t="s">
        <v>169</v>
      </c>
      <c r="B149">
        <v>1.8813256152645959E-4</v>
      </c>
    </row>
    <row r="150" spans="1:2" x14ac:dyDescent="0.35">
      <c r="A150" s="3" t="s">
        <v>170</v>
      </c>
      <c r="B150">
        <v>1.9690368876713009E-4</v>
      </c>
    </row>
    <row r="151" spans="1:2" x14ac:dyDescent="0.35">
      <c r="A151" s="3" t="s">
        <v>171</v>
      </c>
      <c r="B151">
        <v>1.8992678032941839E-4</v>
      </c>
    </row>
    <row r="152" spans="1:2" x14ac:dyDescent="0.35">
      <c r="A152" s="3" t="s">
        <v>172</v>
      </c>
      <c r="B152">
        <v>2.2263670278673079E-4</v>
      </c>
    </row>
    <row r="153" spans="1:2" x14ac:dyDescent="0.35">
      <c r="A153" s="3" t="s">
        <v>173</v>
      </c>
      <c r="B153">
        <v>2.556580791797659E-4</v>
      </c>
    </row>
    <row r="154" spans="1:2" x14ac:dyDescent="0.35">
      <c r="A154" s="3" t="s">
        <v>174</v>
      </c>
      <c r="B154">
        <v>2.3279799786438731E-4</v>
      </c>
    </row>
    <row r="155" spans="1:2" x14ac:dyDescent="0.35">
      <c r="A155" s="3" t="s">
        <v>175</v>
      </c>
      <c r="B155">
        <v>2.500424599306274E-4</v>
      </c>
    </row>
    <row r="156" spans="1:2" x14ac:dyDescent="0.35">
      <c r="A156" s="3" t="s">
        <v>176</v>
      </c>
      <c r="B156">
        <v>8.1041257105251936E-5</v>
      </c>
    </row>
    <row r="157" spans="1:2" x14ac:dyDescent="0.35">
      <c r="A157" s="3" t="s">
        <v>177</v>
      </c>
      <c r="B157">
        <v>2.8499145625045198E-4</v>
      </c>
    </row>
    <row r="158" spans="1:2" x14ac:dyDescent="0.35">
      <c r="A158" s="3" t="s">
        <v>178</v>
      </c>
      <c r="B158">
        <v>2.4544845131481663E-4</v>
      </c>
    </row>
    <row r="159" spans="1:2" x14ac:dyDescent="0.35">
      <c r="A159" s="3" t="s">
        <v>179</v>
      </c>
      <c r="B159">
        <v>1.6441107782766271E-4</v>
      </c>
    </row>
    <row r="160" spans="1:2" x14ac:dyDescent="0.35">
      <c r="A160" s="3" t="s">
        <v>180</v>
      </c>
      <c r="B160">
        <v>2.3953018065032251E-4</v>
      </c>
    </row>
    <row r="161" spans="1:2" x14ac:dyDescent="0.35">
      <c r="A161" s="3" t="s">
        <v>181</v>
      </c>
      <c r="B161">
        <v>1.493805844142636E-4</v>
      </c>
    </row>
    <row r="162" spans="1:2" x14ac:dyDescent="0.35">
      <c r="A162" s="3" t="s">
        <v>182</v>
      </c>
      <c r="B162">
        <v>1.9178012951940991E-4</v>
      </c>
    </row>
    <row r="163" spans="1:2" x14ac:dyDescent="0.35">
      <c r="A163" s="3" t="s">
        <v>183</v>
      </c>
      <c r="B163">
        <v>1.6755664465284371E-4</v>
      </c>
    </row>
    <row r="164" spans="1:2" x14ac:dyDescent="0.35">
      <c r="A164" s="3" t="s">
        <v>184</v>
      </c>
      <c r="B164">
        <v>2.272766607499982E-4</v>
      </c>
    </row>
    <row r="165" spans="1:2" x14ac:dyDescent="0.35">
      <c r="A165" s="3" t="s">
        <v>185</v>
      </c>
      <c r="B165">
        <v>1.7761133225283279E-4</v>
      </c>
    </row>
    <row r="166" spans="1:2" x14ac:dyDescent="0.35">
      <c r="A166" s="3" t="s">
        <v>186</v>
      </c>
      <c r="B166">
        <v>1.9545014326555139E-4</v>
      </c>
    </row>
    <row r="167" spans="1:2" x14ac:dyDescent="0.35">
      <c r="A167" s="3" t="s">
        <v>187</v>
      </c>
      <c r="B167">
        <v>1.7930162893744161E-4</v>
      </c>
    </row>
    <row r="168" spans="1:2" x14ac:dyDescent="0.35">
      <c r="A168" s="3" t="s">
        <v>188</v>
      </c>
      <c r="B168">
        <v>1.4583620646646111E-4</v>
      </c>
    </row>
    <row r="169" spans="1:2" x14ac:dyDescent="0.35">
      <c r="A169" s="3" t="s">
        <v>189</v>
      </c>
      <c r="B169">
        <v>1.6376450423655591E-4</v>
      </c>
    </row>
    <row r="170" spans="1:2" x14ac:dyDescent="0.35">
      <c r="A170" s="3" t="s">
        <v>190</v>
      </c>
      <c r="B170">
        <v>2.1650252976041781E-4</v>
      </c>
    </row>
    <row r="171" spans="1:2" x14ac:dyDescent="0.35">
      <c r="A171" s="3" t="s">
        <v>191</v>
      </c>
      <c r="B171">
        <v>2.4363839544443771E-4</v>
      </c>
    </row>
    <row r="172" spans="1:2" x14ac:dyDescent="0.35">
      <c r="A172" s="3" t="s">
        <v>192</v>
      </c>
      <c r="B172">
        <v>1.7485498678763029E-4</v>
      </c>
    </row>
    <row r="173" spans="1:2" x14ac:dyDescent="0.35">
      <c r="A173" s="3" t="s">
        <v>193</v>
      </c>
      <c r="B173">
        <v>1.6689911047360851E-4</v>
      </c>
    </row>
    <row r="174" spans="1:2" x14ac:dyDescent="0.35">
      <c r="A174" s="3" t="s">
        <v>194</v>
      </c>
      <c r="B174">
        <v>1.5886329233796991E-4</v>
      </c>
    </row>
    <row r="175" spans="1:2" x14ac:dyDescent="0.35">
      <c r="A175" s="3" t="s">
        <v>195</v>
      </c>
      <c r="B175">
        <v>7.9805969312593975E-5</v>
      </c>
    </row>
    <row r="176" spans="1:2" x14ac:dyDescent="0.35">
      <c r="A176" s="3" t="s">
        <v>196</v>
      </c>
      <c r="B176">
        <v>1.4254529957326569E-4</v>
      </c>
    </row>
    <row r="177" spans="1:2" x14ac:dyDescent="0.35">
      <c r="A177" s="3" t="s">
        <v>197</v>
      </c>
      <c r="B177">
        <v>2.685276009034538E-5</v>
      </c>
    </row>
    <row r="178" spans="1:2" x14ac:dyDescent="0.35">
      <c r="A178" s="3" t="s">
        <v>198</v>
      </c>
      <c r="B178">
        <v>4.4963771952093797E-5</v>
      </c>
    </row>
    <row r="179" spans="1:2" x14ac:dyDescent="0.35">
      <c r="A179" s="3" t="s">
        <v>199</v>
      </c>
      <c r="B179">
        <v>2.7104352828225319E-5</v>
      </c>
    </row>
    <row r="180" spans="1:2" x14ac:dyDescent="0.35">
      <c r="A180" s="3" t="s">
        <v>200</v>
      </c>
      <c r="B180">
        <v>0</v>
      </c>
    </row>
    <row r="181" spans="1:2" x14ac:dyDescent="0.35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4.5" x14ac:dyDescent="0.35"/>
  <cols>
    <col min="1" max="1" width="15.1796875" bestFit="1" customWidth="1"/>
    <col min="2" max="2" width="13.7265625" bestFit="1" customWidth="1"/>
    <col min="3" max="3" width="17.54296875" bestFit="1" customWidth="1"/>
    <col min="4" max="5" width="12.1796875" bestFit="1" customWidth="1"/>
    <col min="6" max="6" width="17.54296875" customWidth="1"/>
    <col min="7" max="9" width="17.54296875" bestFit="1" customWidth="1"/>
  </cols>
  <sheetData>
    <row r="1" spans="1:5" x14ac:dyDescent="0.35">
      <c r="A1" s="1" t="s">
        <v>0</v>
      </c>
      <c r="B1" t="s" vm="21">
        <v>212</v>
      </c>
    </row>
    <row r="2" spans="1:5" x14ac:dyDescent="0.35">
      <c r="A2" s="1" t="s">
        <v>217</v>
      </c>
      <c r="B2" t="s" vm="20">
        <v>20</v>
      </c>
    </row>
    <row r="3" spans="1:5" x14ac:dyDescent="0.35">
      <c r="A3" s="1" t="s">
        <v>19</v>
      </c>
      <c r="B3" t="s" vm="2">
        <v>5</v>
      </c>
    </row>
    <row r="5" spans="1:5" x14ac:dyDescent="0.35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35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35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35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35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35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35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35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35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35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35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35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35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35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35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35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35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35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35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35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35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35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35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35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35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35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35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35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35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35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35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35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35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35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35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35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35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35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35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35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35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35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35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35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35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35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35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35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35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35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35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35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35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35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35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35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35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35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35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35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35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35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35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35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35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35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35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35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35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35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35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35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35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35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35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35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35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35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35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35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35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35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35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35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35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35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35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35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35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35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35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35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35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35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35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35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35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35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35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35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35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35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35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35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35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35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35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35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35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35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35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35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35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35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35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35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35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35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35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35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35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35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35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35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35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35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35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35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35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35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35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35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35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35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35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35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35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35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35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35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35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35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35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35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35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35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35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35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35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35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35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35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35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35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35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35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35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35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35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35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35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35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35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35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35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35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35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35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35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35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35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35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35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35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35">
      <c r="A179" s="3" t="s">
        <v>200</v>
      </c>
      <c r="B179">
        <v>0</v>
      </c>
      <c r="C179">
        <v>0</v>
      </c>
    </row>
    <row r="180" spans="1:5" x14ac:dyDescent="0.35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8"/>
  <sheetViews>
    <sheetView workbookViewId="0">
      <selection activeCell="M5" sqref="M5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7">
        <v>23</v>
      </c>
      <c r="E1" t="s">
        <v>4</v>
      </c>
    </row>
    <row r="2" spans="1:7" x14ac:dyDescent="0.35">
      <c r="A2" s="1" t="s">
        <v>6</v>
      </c>
      <c r="B2" t="s" vm="25">
        <v>24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1.0731240254329231</v>
      </c>
      <c r="C7" s="12">
        <v>1.0608588003174699</v>
      </c>
      <c r="D7" s="12">
        <v>1.085531056175183</v>
      </c>
    </row>
    <row r="8" spans="1:7" x14ac:dyDescent="0.35">
      <c r="A8" s="3" t="s">
        <v>2</v>
      </c>
      <c r="B8" s="12">
        <v>1.0731240254329231</v>
      </c>
      <c r="C8" s="12">
        <v>1.0608588003174699</v>
      </c>
      <c r="D8" s="12">
        <v>1.085531056175183</v>
      </c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4.5" x14ac:dyDescent="0.35"/>
  <cols>
    <col min="1" max="1" width="15.1796875" bestFit="1" customWidth="1"/>
    <col min="2" max="2" width="16.26953125" bestFit="1" customWidth="1"/>
    <col min="3" max="4" width="6" bestFit="1" customWidth="1"/>
    <col min="5" max="5" width="7" bestFit="1" customWidth="1"/>
    <col min="6" max="7" width="12.1796875" bestFit="1" customWidth="1"/>
    <col min="8" max="9" width="17.26953125" bestFit="1" customWidth="1"/>
    <col min="10" max="11" width="2" bestFit="1" customWidth="1"/>
    <col min="12" max="93" width="3" bestFit="1" customWidth="1"/>
    <col min="94" max="100" width="4" bestFit="1" customWidth="1"/>
    <col min="101" max="101" width="3.81640625" bestFit="1" customWidth="1"/>
    <col min="102" max="110" width="2" bestFit="1" customWidth="1"/>
    <col min="111" max="123" width="3" bestFit="1" customWidth="1"/>
    <col min="124" max="124" width="3.8164062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6953125" bestFit="1" customWidth="1"/>
  </cols>
  <sheetData>
    <row r="1" spans="1:6" x14ac:dyDescent="0.35">
      <c r="A1" s="1" t="s">
        <v>19</v>
      </c>
      <c r="B1" t="s" vm="2">
        <v>5</v>
      </c>
      <c r="F1" t="s">
        <v>18</v>
      </c>
    </row>
    <row r="2" spans="1:6" x14ac:dyDescent="0.35">
      <c r="A2" s="1" t="s">
        <v>0</v>
      </c>
      <c r="B2" t="s" vm="16">
        <v>208</v>
      </c>
    </row>
    <row r="4" spans="1:6" x14ac:dyDescent="0.35">
      <c r="A4" s="1" t="s">
        <v>17</v>
      </c>
      <c r="B4" s="1" t="s">
        <v>16</v>
      </c>
    </row>
    <row r="5" spans="1:6" x14ac:dyDescent="0.35">
      <c r="A5" s="1" t="s">
        <v>1</v>
      </c>
      <c r="B5">
        <v>0</v>
      </c>
      <c r="C5">
        <v>1</v>
      </c>
      <c r="D5">
        <v>2</v>
      </c>
    </row>
    <row r="6" spans="1:6" x14ac:dyDescent="0.35">
      <c r="A6" s="2">
        <v>44361</v>
      </c>
      <c r="B6">
        <v>208</v>
      </c>
      <c r="C6">
        <v>71</v>
      </c>
      <c r="D6">
        <v>299</v>
      </c>
    </row>
    <row r="7" spans="1:6" x14ac:dyDescent="0.35">
      <c r="A7" s="2">
        <v>44368</v>
      </c>
      <c r="B7">
        <v>189</v>
      </c>
      <c r="C7">
        <v>85</v>
      </c>
      <c r="D7">
        <v>294</v>
      </c>
    </row>
    <row r="8" spans="1:6" x14ac:dyDescent="0.35">
      <c r="A8" s="2">
        <v>44375</v>
      </c>
      <c r="B8">
        <v>183</v>
      </c>
      <c r="C8">
        <v>56</v>
      </c>
      <c r="D8">
        <v>303</v>
      </c>
    </row>
    <row r="9" spans="1:6" x14ac:dyDescent="0.35">
      <c r="A9" s="2">
        <v>44382</v>
      </c>
      <c r="B9">
        <v>207</v>
      </c>
      <c r="C9">
        <v>61</v>
      </c>
      <c r="D9">
        <v>294</v>
      </c>
    </row>
    <row r="10" spans="1:6" x14ac:dyDescent="0.35">
      <c r="A10" s="2">
        <v>44389</v>
      </c>
      <c r="B10">
        <v>179</v>
      </c>
      <c r="C10">
        <v>64</v>
      </c>
      <c r="D10">
        <v>322</v>
      </c>
    </row>
    <row r="11" spans="1:6" x14ac:dyDescent="0.35">
      <c r="A11" s="2">
        <v>44396</v>
      </c>
      <c r="B11">
        <v>168</v>
      </c>
      <c r="C11">
        <v>68</v>
      </c>
      <c r="D11">
        <v>310</v>
      </c>
    </row>
    <row r="12" spans="1:6" x14ac:dyDescent="0.35">
      <c r="A12" s="2">
        <v>44403</v>
      </c>
      <c r="B12">
        <v>174</v>
      </c>
      <c r="C12">
        <v>75</v>
      </c>
      <c r="D12">
        <v>337</v>
      </c>
    </row>
    <row r="13" spans="1:6" x14ac:dyDescent="0.35">
      <c r="A13" s="2">
        <v>44410</v>
      </c>
      <c r="B13">
        <v>187</v>
      </c>
      <c r="C13">
        <v>57</v>
      </c>
      <c r="D13">
        <v>269</v>
      </c>
    </row>
    <row r="14" spans="1:6" x14ac:dyDescent="0.35">
      <c r="A14" s="2">
        <v>44417</v>
      </c>
      <c r="B14">
        <v>161</v>
      </c>
      <c r="C14">
        <v>71</v>
      </c>
      <c r="D14">
        <v>290</v>
      </c>
    </row>
    <row r="15" spans="1:6" x14ac:dyDescent="0.35">
      <c r="A15" s="2">
        <v>44424</v>
      </c>
      <c r="B15">
        <v>153</v>
      </c>
      <c r="C15">
        <v>62</v>
      </c>
      <c r="D15">
        <v>324</v>
      </c>
    </row>
    <row r="16" spans="1:6" x14ac:dyDescent="0.35">
      <c r="A16" s="2">
        <v>44431</v>
      </c>
      <c r="B16">
        <v>156</v>
      </c>
      <c r="C16">
        <v>59</v>
      </c>
      <c r="D16">
        <v>326</v>
      </c>
    </row>
    <row r="17" spans="1:4" x14ac:dyDescent="0.35">
      <c r="A17" s="2">
        <v>44438</v>
      </c>
      <c r="B17">
        <v>156</v>
      </c>
      <c r="C17">
        <v>87</v>
      </c>
      <c r="D17">
        <v>322</v>
      </c>
    </row>
    <row r="18" spans="1:4" x14ac:dyDescent="0.35">
      <c r="A18" s="2">
        <v>44445</v>
      </c>
      <c r="B18">
        <v>159</v>
      </c>
      <c r="C18">
        <v>71</v>
      </c>
      <c r="D18">
        <v>332</v>
      </c>
    </row>
    <row r="19" spans="1:4" x14ac:dyDescent="0.35">
      <c r="A19" s="2">
        <v>44452</v>
      </c>
      <c r="B19">
        <v>182</v>
      </c>
      <c r="C19">
        <v>80</v>
      </c>
      <c r="D19">
        <v>328</v>
      </c>
    </row>
    <row r="20" spans="1:4" x14ac:dyDescent="0.35">
      <c r="A20" s="2">
        <v>44459</v>
      </c>
      <c r="B20">
        <v>184</v>
      </c>
      <c r="C20">
        <v>75</v>
      </c>
      <c r="D20">
        <v>335</v>
      </c>
    </row>
    <row r="21" spans="1:4" x14ac:dyDescent="0.35">
      <c r="A21" s="2">
        <v>44466</v>
      </c>
      <c r="B21">
        <v>175</v>
      </c>
      <c r="C21">
        <v>81</v>
      </c>
      <c r="D21">
        <v>365</v>
      </c>
    </row>
    <row r="22" spans="1:4" x14ac:dyDescent="0.35">
      <c r="A22" s="2">
        <v>44473</v>
      </c>
      <c r="B22">
        <v>176</v>
      </c>
      <c r="C22">
        <v>81</v>
      </c>
      <c r="D22">
        <v>368</v>
      </c>
    </row>
    <row r="23" spans="1:4" x14ac:dyDescent="0.35">
      <c r="A23" s="2">
        <v>44480</v>
      </c>
      <c r="B23">
        <v>182</v>
      </c>
      <c r="C23">
        <v>68</v>
      </c>
      <c r="D23">
        <v>398</v>
      </c>
    </row>
    <row r="24" spans="1:4" x14ac:dyDescent="0.35">
      <c r="A24" s="2">
        <v>44487</v>
      </c>
      <c r="B24">
        <v>176</v>
      </c>
      <c r="C24">
        <v>79</v>
      </c>
      <c r="D24">
        <v>391</v>
      </c>
    </row>
    <row r="25" spans="1:4" x14ac:dyDescent="0.35">
      <c r="A25" s="2">
        <v>44494</v>
      </c>
      <c r="B25">
        <v>194</v>
      </c>
      <c r="C25">
        <v>87</v>
      </c>
      <c r="D25">
        <v>406</v>
      </c>
    </row>
    <row r="26" spans="1:4" x14ac:dyDescent="0.35">
      <c r="A26" s="2">
        <v>44501</v>
      </c>
      <c r="B26">
        <v>242</v>
      </c>
      <c r="C26">
        <v>84</v>
      </c>
      <c r="D26">
        <v>469</v>
      </c>
    </row>
    <row r="27" spans="1:4" x14ac:dyDescent="0.35">
      <c r="A27" s="2">
        <v>44508</v>
      </c>
      <c r="B27">
        <v>276</v>
      </c>
      <c r="C27">
        <v>87</v>
      </c>
      <c r="D27">
        <v>466</v>
      </c>
    </row>
    <row r="28" spans="1:4" x14ac:dyDescent="0.35">
      <c r="A28" s="2">
        <v>44515</v>
      </c>
      <c r="B28">
        <v>320</v>
      </c>
      <c r="C28">
        <v>85</v>
      </c>
      <c r="D28">
        <v>472</v>
      </c>
    </row>
    <row r="29" spans="1:4" x14ac:dyDescent="0.35">
      <c r="A29" s="2">
        <v>44522</v>
      </c>
      <c r="B29">
        <v>335</v>
      </c>
      <c r="C29">
        <v>102</v>
      </c>
      <c r="D29">
        <v>497</v>
      </c>
    </row>
    <row r="30" spans="1:4" x14ac:dyDescent="0.35">
      <c r="A30" s="2">
        <v>44529</v>
      </c>
      <c r="B30">
        <v>353</v>
      </c>
      <c r="C30">
        <v>90</v>
      </c>
      <c r="D30">
        <v>501</v>
      </c>
    </row>
    <row r="31" spans="1:4" x14ac:dyDescent="0.35">
      <c r="A31" s="2">
        <v>44536</v>
      </c>
      <c r="B31">
        <v>361</v>
      </c>
      <c r="C31">
        <v>97</v>
      </c>
      <c r="D31">
        <v>536</v>
      </c>
    </row>
    <row r="32" spans="1:4" x14ac:dyDescent="0.35">
      <c r="A32" s="2">
        <v>44543</v>
      </c>
      <c r="B32">
        <v>331</v>
      </c>
      <c r="C32">
        <v>95</v>
      </c>
      <c r="D32">
        <v>429</v>
      </c>
    </row>
    <row r="33" spans="1:4" x14ac:dyDescent="0.35">
      <c r="A33" s="2">
        <v>44550</v>
      </c>
      <c r="B33">
        <v>263</v>
      </c>
      <c r="C33">
        <v>92</v>
      </c>
      <c r="D33">
        <v>415</v>
      </c>
    </row>
    <row r="34" spans="1:4" x14ac:dyDescent="0.35">
      <c r="A34" s="2">
        <v>44557</v>
      </c>
      <c r="B34">
        <v>260</v>
      </c>
      <c r="C34">
        <v>93</v>
      </c>
      <c r="D34">
        <v>400</v>
      </c>
    </row>
    <row r="35" spans="1:4" x14ac:dyDescent="0.35">
      <c r="A35" s="2">
        <v>44564</v>
      </c>
      <c r="B35">
        <v>268</v>
      </c>
      <c r="C35">
        <v>87</v>
      </c>
      <c r="D35">
        <v>362</v>
      </c>
    </row>
    <row r="36" spans="1:4" x14ac:dyDescent="0.35">
      <c r="A36" s="2">
        <v>44571</v>
      </c>
      <c r="B36">
        <v>240</v>
      </c>
      <c r="C36">
        <v>72</v>
      </c>
      <c r="D36">
        <v>387</v>
      </c>
    </row>
    <row r="37" spans="1:4" x14ac:dyDescent="0.35">
      <c r="A37" s="2">
        <v>44578</v>
      </c>
      <c r="B37">
        <v>228</v>
      </c>
      <c r="C37">
        <v>79</v>
      </c>
      <c r="D37">
        <v>397</v>
      </c>
    </row>
    <row r="38" spans="1:4" x14ac:dyDescent="0.35">
      <c r="A38" s="2">
        <v>44585</v>
      </c>
      <c r="B38">
        <v>206</v>
      </c>
      <c r="C38">
        <v>72</v>
      </c>
      <c r="D38">
        <v>376</v>
      </c>
    </row>
    <row r="39" spans="1:4" x14ac:dyDescent="0.35">
      <c r="A39" s="2">
        <v>44592</v>
      </c>
      <c r="B39">
        <v>260</v>
      </c>
      <c r="C39">
        <v>83</v>
      </c>
      <c r="D39">
        <v>443</v>
      </c>
    </row>
    <row r="40" spans="1:4" x14ac:dyDescent="0.35">
      <c r="A40" s="2">
        <v>44599</v>
      </c>
      <c r="B40">
        <v>255</v>
      </c>
      <c r="C40">
        <v>86</v>
      </c>
      <c r="D40">
        <v>432</v>
      </c>
    </row>
    <row r="41" spans="1:4" x14ac:dyDescent="0.35">
      <c r="A41" s="2">
        <v>44606</v>
      </c>
      <c r="B41">
        <v>270</v>
      </c>
      <c r="C41">
        <v>87</v>
      </c>
      <c r="D41">
        <v>429</v>
      </c>
    </row>
    <row r="42" spans="1:4" x14ac:dyDescent="0.35">
      <c r="A42" s="2">
        <v>44613</v>
      </c>
      <c r="B42">
        <v>251</v>
      </c>
      <c r="C42">
        <v>94</v>
      </c>
      <c r="D42">
        <v>435</v>
      </c>
    </row>
    <row r="43" spans="1:4" x14ac:dyDescent="0.35">
      <c r="A43" s="2">
        <v>44620</v>
      </c>
      <c r="B43">
        <v>234</v>
      </c>
      <c r="C43">
        <v>81</v>
      </c>
      <c r="D43">
        <v>366</v>
      </c>
    </row>
    <row r="44" spans="1:4" x14ac:dyDescent="0.35">
      <c r="A44" s="2">
        <v>44627</v>
      </c>
      <c r="B44">
        <v>234</v>
      </c>
      <c r="C44">
        <v>76</v>
      </c>
      <c r="D44">
        <v>405</v>
      </c>
    </row>
    <row r="45" spans="1:4" x14ac:dyDescent="0.35">
      <c r="A45" s="2">
        <v>44634</v>
      </c>
      <c r="B45">
        <v>201</v>
      </c>
      <c r="C45">
        <v>64</v>
      </c>
      <c r="D45">
        <v>400</v>
      </c>
    </row>
    <row r="46" spans="1:4" x14ac:dyDescent="0.35">
      <c r="A46" s="2">
        <v>44641</v>
      </c>
      <c r="B46">
        <v>239</v>
      </c>
      <c r="C46">
        <v>71</v>
      </c>
      <c r="D46">
        <v>376</v>
      </c>
    </row>
    <row r="47" spans="1:4" x14ac:dyDescent="0.35">
      <c r="A47" s="2">
        <v>44648</v>
      </c>
      <c r="B47">
        <v>216</v>
      </c>
      <c r="C47">
        <v>84</v>
      </c>
      <c r="D47">
        <v>421</v>
      </c>
    </row>
    <row r="48" spans="1:4" x14ac:dyDescent="0.35">
      <c r="A48" s="2">
        <v>44655</v>
      </c>
      <c r="B48">
        <v>219</v>
      </c>
      <c r="C48">
        <v>64</v>
      </c>
      <c r="D48">
        <v>416</v>
      </c>
    </row>
    <row r="49" spans="1:4" x14ac:dyDescent="0.35">
      <c r="A49" s="2">
        <v>44662</v>
      </c>
      <c r="B49">
        <v>190</v>
      </c>
      <c r="C49">
        <v>76</v>
      </c>
      <c r="D49">
        <v>392</v>
      </c>
    </row>
    <row r="50" spans="1:4" x14ac:dyDescent="0.35">
      <c r="A50" s="2">
        <v>44669</v>
      </c>
      <c r="B50">
        <v>196</v>
      </c>
      <c r="C50">
        <v>88</v>
      </c>
      <c r="D50">
        <v>418</v>
      </c>
    </row>
    <row r="51" spans="1:4" x14ac:dyDescent="0.35">
      <c r="A51" s="2">
        <v>44676</v>
      </c>
      <c r="B51">
        <v>150</v>
      </c>
      <c r="C51">
        <v>80</v>
      </c>
      <c r="D51">
        <v>388</v>
      </c>
    </row>
    <row r="52" spans="1:4" x14ac:dyDescent="0.35">
      <c r="A52" s="2">
        <v>44683</v>
      </c>
      <c r="B52">
        <v>179</v>
      </c>
      <c r="C52">
        <v>68</v>
      </c>
      <c r="D52">
        <v>389</v>
      </c>
    </row>
    <row r="53" spans="1:4" x14ac:dyDescent="0.35">
      <c r="A53" s="2">
        <v>44690</v>
      </c>
      <c r="B53">
        <v>150</v>
      </c>
      <c r="C53">
        <v>69</v>
      </c>
      <c r="D53">
        <v>365</v>
      </c>
    </row>
    <row r="54" spans="1:4" x14ac:dyDescent="0.35">
      <c r="A54" s="2">
        <v>44697</v>
      </c>
      <c r="B54">
        <v>118</v>
      </c>
      <c r="C54">
        <v>69</v>
      </c>
      <c r="D54">
        <v>350</v>
      </c>
    </row>
    <row r="55" spans="1:4" x14ac:dyDescent="0.35">
      <c r="A55" s="2">
        <v>44704</v>
      </c>
      <c r="B55">
        <v>136</v>
      </c>
      <c r="C55">
        <v>71</v>
      </c>
      <c r="D55">
        <v>306</v>
      </c>
    </row>
    <row r="56" spans="1:4" x14ac:dyDescent="0.35">
      <c r="A56" s="2">
        <v>44711</v>
      </c>
      <c r="B56">
        <v>126</v>
      </c>
      <c r="C56">
        <v>67</v>
      </c>
      <c r="D56">
        <v>384</v>
      </c>
    </row>
    <row r="57" spans="1:4" x14ac:dyDescent="0.35">
      <c r="A57" s="2">
        <v>44718</v>
      </c>
      <c r="B57">
        <v>150</v>
      </c>
      <c r="C57">
        <v>71</v>
      </c>
      <c r="D57">
        <v>385</v>
      </c>
    </row>
    <row r="58" spans="1:4" x14ac:dyDescent="0.35">
      <c r="A58" s="2">
        <v>44725</v>
      </c>
      <c r="B58">
        <v>131</v>
      </c>
      <c r="C58">
        <v>56</v>
      </c>
      <c r="D58">
        <v>376</v>
      </c>
    </row>
    <row r="59" spans="1:4" x14ac:dyDescent="0.35">
      <c r="A59" s="2">
        <v>44732</v>
      </c>
      <c r="B59">
        <v>158</v>
      </c>
      <c r="C59">
        <v>67</v>
      </c>
      <c r="D59">
        <v>368</v>
      </c>
    </row>
    <row r="60" spans="1:4" x14ac:dyDescent="0.35">
      <c r="A60" s="2">
        <v>44739</v>
      </c>
      <c r="B60">
        <v>140</v>
      </c>
      <c r="C60">
        <v>75</v>
      </c>
      <c r="D60">
        <v>413</v>
      </c>
    </row>
    <row r="61" spans="1:4" x14ac:dyDescent="0.35">
      <c r="A61" s="2">
        <v>44746</v>
      </c>
      <c r="B61">
        <v>141</v>
      </c>
      <c r="C61">
        <v>65</v>
      </c>
      <c r="D61">
        <v>310</v>
      </c>
    </row>
    <row r="62" spans="1:4" x14ac:dyDescent="0.35">
      <c r="A62" s="2">
        <v>44753</v>
      </c>
      <c r="B62">
        <v>136</v>
      </c>
      <c r="C62">
        <v>62</v>
      </c>
      <c r="D62">
        <v>360</v>
      </c>
    </row>
    <row r="63" spans="1:4" x14ac:dyDescent="0.35">
      <c r="A63" s="2">
        <v>44760</v>
      </c>
      <c r="B63">
        <v>149</v>
      </c>
      <c r="C63">
        <v>73</v>
      </c>
      <c r="D63">
        <v>428</v>
      </c>
    </row>
    <row r="64" spans="1:4" x14ac:dyDescent="0.35">
      <c r="A64" s="2">
        <v>44767</v>
      </c>
      <c r="B64">
        <v>160</v>
      </c>
      <c r="C64">
        <v>64</v>
      </c>
      <c r="D64">
        <v>374</v>
      </c>
    </row>
    <row r="65" spans="1:4" x14ac:dyDescent="0.35">
      <c r="A65" s="2">
        <v>44774</v>
      </c>
      <c r="B65">
        <v>148</v>
      </c>
      <c r="C65">
        <v>61</v>
      </c>
      <c r="D65">
        <v>394</v>
      </c>
    </row>
    <row r="66" spans="1:4" x14ac:dyDescent="0.35">
      <c r="A66" s="2">
        <v>44781</v>
      </c>
      <c r="B66">
        <v>142</v>
      </c>
      <c r="C66">
        <v>68</v>
      </c>
      <c r="D66">
        <v>374</v>
      </c>
    </row>
    <row r="67" spans="1:4" x14ac:dyDescent="0.35">
      <c r="A67" s="2">
        <v>44788</v>
      </c>
      <c r="B67">
        <v>167</v>
      </c>
      <c r="C67">
        <v>87</v>
      </c>
      <c r="D67">
        <v>427</v>
      </c>
    </row>
    <row r="68" spans="1:4" x14ac:dyDescent="0.35">
      <c r="A68" s="2">
        <v>44795</v>
      </c>
      <c r="B68">
        <v>144</v>
      </c>
      <c r="C68">
        <v>68</v>
      </c>
      <c r="D68">
        <v>398</v>
      </c>
    </row>
    <row r="69" spans="1:4" x14ac:dyDescent="0.35">
      <c r="A69" s="2">
        <v>44802</v>
      </c>
      <c r="B69">
        <v>112</v>
      </c>
      <c r="C69">
        <v>59</v>
      </c>
      <c r="D69">
        <v>371</v>
      </c>
    </row>
    <row r="70" spans="1:4" x14ac:dyDescent="0.35">
      <c r="A70" s="2">
        <v>44809</v>
      </c>
      <c r="B70">
        <v>159</v>
      </c>
      <c r="C70">
        <v>63</v>
      </c>
      <c r="D70">
        <v>387</v>
      </c>
    </row>
    <row r="71" spans="1:4" x14ac:dyDescent="0.35">
      <c r="A71" s="2">
        <v>44816</v>
      </c>
      <c r="B71">
        <v>133</v>
      </c>
      <c r="C71">
        <v>65</v>
      </c>
      <c r="D71">
        <v>415</v>
      </c>
    </row>
    <row r="72" spans="1:4" x14ac:dyDescent="0.35">
      <c r="A72" s="2">
        <v>44823</v>
      </c>
      <c r="B72">
        <v>157</v>
      </c>
      <c r="C72">
        <v>76</v>
      </c>
      <c r="D72">
        <v>397</v>
      </c>
    </row>
    <row r="73" spans="1:4" x14ac:dyDescent="0.35">
      <c r="A73" s="2">
        <v>44830</v>
      </c>
      <c r="B73">
        <v>170</v>
      </c>
      <c r="C73">
        <v>74</v>
      </c>
      <c r="D73">
        <v>413</v>
      </c>
    </row>
    <row r="74" spans="1:4" x14ac:dyDescent="0.35">
      <c r="A74" s="2">
        <v>44837</v>
      </c>
      <c r="B74">
        <v>183</v>
      </c>
      <c r="C74">
        <v>73</v>
      </c>
      <c r="D74">
        <v>414</v>
      </c>
    </row>
    <row r="75" spans="1:4" x14ac:dyDescent="0.35">
      <c r="A75" s="2">
        <v>44844</v>
      </c>
      <c r="B75">
        <v>181</v>
      </c>
      <c r="C75">
        <v>59</v>
      </c>
      <c r="D75">
        <v>403</v>
      </c>
    </row>
    <row r="76" spans="1:4" x14ac:dyDescent="0.35">
      <c r="A76" s="2">
        <v>44851</v>
      </c>
      <c r="B76">
        <v>178</v>
      </c>
      <c r="C76">
        <v>76</v>
      </c>
      <c r="D76">
        <v>431</v>
      </c>
    </row>
    <row r="77" spans="1:4" x14ac:dyDescent="0.35">
      <c r="A77" s="2">
        <v>44858</v>
      </c>
      <c r="B77">
        <v>136</v>
      </c>
      <c r="C77">
        <v>71</v>
      </c>
      <c r="D77">
        <v>443</v>
      </c>
    </row>
    <row r="78" spans="1:4" x14ac:dyDescent="0.35">
      <c r="A78" s="2">
        <v>44865</v>
      </c>
      <c r="B78">
        <v>160</v>
      </c>
      <c r="C78">
        <v>62</v>
      </c>
      <c r="D78">
        <v>397</v>
      </c>
    </row>
    <row r="79" spans="1:4" x14ac:dyDescent="0.35">
      <c r="A79" s="2">
        <v>44872</v>
      </c>
      <c r="B79">
        <v>140</v>
      </c>
      <c r="C79">
        <v>68</v>
      </c>
      <c r="D79">
        <v>406</v>
      </c>
    </row>
    <row r="80" spans="1:4" x14ac:dyDescent="0.35">
      <c r="A80" s="2">
        <v>44879</v>
      </c>
      <c r="B80">
        <v>125</v>
      </c>
      <c r="C80">
        <v>65</v>
      </c>
      <c r="D80">
        <v>414</v>
      </c>
    </row>
    <row r="81" spans="1:4" x14ac:dyDescent="0.35">
      <c r="A81" s="2">
        <v>44886</v>
      </c>
      <c r="B81">
        <v>155</v>
      </c>
      <c r="C81">
        <v>72</v>
      </c>
      <c r="D81">
        <v>400</v>
      </c>
    </row>
    <row r="82" spans="1:4" x14ac:dyDescent="0.35">
      <c r="A82" s="2">
        <v>44893</v>
      </c>
      <c r="B82">
        <v>161</v>
      </c>
      <c r="C82">
        <v>87</v>
      </c>
      <c r="D82">
        <v>458</v>
      </c>
    </row>
    <row r="83" spans="1:4" x14ac:dyDescent="0.35">
      <c r="A83" s="2">
        <v>44900</v>
      </c>
      <c r="B83">
        <v>169</v>
      </c>
      <c r="C83">
        <v>83</v>
      </c>
      <c r="D83">
        <v>444</v>
      </c>
    </row>
    <row r="84" spans="1:4" x14ac:dyDescent="0.35">
      <c r="A84" s="2">
        <v>44907</v>
      </c>
      <c r="B84">
        <v>179</v>
      </c>
      <c r="C84">
        <v>94</v>
      </c>
      <c r="D84">
        <v>507</v>
      </c>
    </row>
    <row r="85" spans="1:4" x14ac:dyDescent="0.35">
      <c r="A85" s="2">
        <v>44914</v>
      </c>
      <c r="B85">
        <v>200</v>
      </c>
      <c r="C85">
        <v>90</v>
      </c>
      <c r="D85">
        <v>584</v>
      </c>
    </row>
    <row r="86" spans="1:4" x14ac:dyDescent="0.35">
      <c r="A86" s="2">
        <v>44921</v>
      </c>
      <c r="B86">
        <v>230</v>
      </c>
      <c r="C86">
        <v>115</v>
      </c>
      <c r="D86">
        <v>597</v>
      </c>
    </row>
    <row r="87" spans="1:4" x14ac:dyDescent="0.35">
      <c r="A87" s="2">
        <v>44928</v>
      </c>
      <c r="B87">
        <v>186</v>
      </c>
      <c r="C87">
        <v>94</v>
      </c>
      <c r="D87">
        <v>550</v>
      </c>
    </row>
    <row r="88" spans="1:4" x14ac:dyDescent="0.35">
      <c r="A88" s="2">
        <v>44935</v>
      </c>
      <c r="B88">
        <v>169</v>
      </c>
      <c r="C88">
        <v>86</v>
      </c>
      <c r="D88">
        <v>481</v>
      </c>
    </row>
    <row r="89" spans="1:4" x14ac:dyDescent="0.35">
      <c r="A89" s="2">
        <v>44942</v>
      </c>
      <c r="B89">
        <v>166</v>
      </c>
      <c r="C89">
        <v>89</v>
      </c>
      <c r="D89">
        <v>488</v>
      </c>
    </row>
    <row r="90" spans="1:4" x14ac:dyDescent="0.35">
      <c r="A90" s="2">
        <v>44949</v>
      </c>
      <c r="B90">
        <v>138</v>
      </c>
      <c r="C90">
        <v>63</v>
      </c>
      <c r="D90">
        <v>427</v>
      </c>
    </row>
    <row r="91" spans="1:4" x14ac:dyDescent="0.35">
      <c r="A91" s="2">
        <v>44956</v>
      </c>
      <c r="B91">
        <v>140</v>
      </c>
      <c r="C91">
        <v>81</v>
      </c>
      <c r="D91">
        <v>422</v>
      </c>
    </row>
    <row r="92" spans="1:4" x14ac:dyDescent="0.35">
      <c r="A92" s="2">
        <v>44963</v>
      </c>
      <c r="B92">
        <v>133</v>
      </c>
      <c r="C92">
        <v>63</v>
      </c>
      <c r="D92">
        <v>422</v>
      </c>
    </row>
    <row r="93" spans="1:4" x14ac:dyDescent="0.35">
      <c r="A93" s="2">
        <v>44970</v>
      </c>
      <c r="B93">
        <v>158</v>
      </c>
      <c r="C93">
        <v>74</v>
      </c>
      <c r="D93">
        <v>430</v>
      </c>
    </row>
    <row r="94" spans="1:4" x14ac:dyDescent="0.35">
      <c r="A94" s="2">
        <v>44977</v>
      </c>
      <c r="B94">
        <v>130</v>
      </c>
      <c r="C94">
        <v>74</v>
      </c>
      <c r="D94">
        <v>426</v>
      </c>
    </row>
    <row r="95" spans="1:4" x14ac:dyDescent="0.35">
      <c r="A95" s="2">
        <v>44984</v>
      </c>
      <c r="B95">
        <v>154</v>
      </c>
      <c r="C95">
        <v>78</v>
      </c>
      <c r="D95">
        <v>400</v>
      </c>
    </row>
    <row r="96" spans="1:4" x14ac:dyDescent="0.35">
      <c r="A96" s="2">
        <v>44991</v>
      </c>
      <c r="B96">
        <v>132</v>
      </c>
      <c r="C96">
        <v>70</v>
      </c>
      <c r="D96">
        <v>425</v>
      </c>
    </row>
    <row r="97" spans="1:4" x14ac:dyDescent="0.35">
      <c r="A97" s="2">
        <v>44998</v>
      </c>
      <c r="B97">
        <v>127</v>
      </c>
      <c r="C97">
        <v>66</v>
      </c>
      <c r="D97">
        <v>402</v>
      </c>
    </row>
    <row r="98" spans="1:4" x14ac:dyDescent="0.35">
      <c r="A98" s="2">
        <v>45005</v>
      </c>
      <c r="B98">
        <v>138</v>
      </c>
      <c r="C98">
        <v>78</v>
      </c>
      <c r="D98">
        <v>389</v>
      </c>
    </row>
    <row r="99" spans="1:4" x14ac:dyDescent="0.35">
      <c r="A99" s="2">
        <v>45012</v>
      </c>
      <c r="B99">
        <v>144</v>
      </c>
      <c r="C99">
        <v>58</v>
      </c>
      <c r="D99">
        <v>390</v>
      </c>
    </row>
    <row r="100" spans="1:4" x14ac:dyDescent="0.35">
      <c r="A100" s="2">
        <v>45019</v>
      </c>
      <c r="B100">
        <v>137</v>
      </c>
      <c r="C100">
        <v>58</v>
      </c>
      <c r="D100">
        <v>383</v>
      </c>
    </row>
    <row r="101" spans="1:4" x14ac:dyDescent="0.35">
      <c r="A101" s="2">
        <v>45026</v>
      </c>
      <c r="B101">
        <v>105</v>
      </c>
      <c r="C101">
        <v>73</v>
      </c>
      <c r="D101">
        <v>421</v>
      </c>
    </row>
    <row r="102" spans="1:4" x14ac:dyDescent="0.35">
      <c r="A102" s="2">
        <v>45033</v>
      </c>
      <c r="B102">
        <v>118</v>
      </c>
      <c r="C102">
        <v>74</v>
      </c>
      <c r="D102">
        <v>376</v>
      </c>
    </row>
    <row r="103" spans="1:4" x14ac:dyDescent="0.35">
      <c r="A103" s="2">
        <v>45040</v>
      </c>
      <c r="B103">
        <v>120</v>
      </c>
      <c r="C103">
        <v>65</v>
      </c>
      <c r="D103">
        <v>349</v>
      </c>
    </row>
    <row r="104" spans="1:4" x14ac:dyDescent="0.35">
      <c r="A104" s="2">
        <v>45047</v>
      </c>
      <c r="B104">
        <v>122</v>
      </c>
      <c r="C104">
        <v>62</v>
      </c>
      <c r="D104">
        <v>354</v>
      </c>
    </row>
    <row r="105" spans="1:4" x14ac:dyDescent="0.35">
      <c r="A105" s="2">
        <v>45054</v>
      </c>
      <c r="B105">
        <v>116</v>
      </c>
      <c r="C105">
        <v>55</v>
      </c>
      <c r="D105">
        <v>380</v>
      </c>
    </row>
    <row r="106" spans="1:4" x14ac:dyDescent="0.35">
      <c r="A106" s="2">
        <v>45061</v>
      </c>
      <c r="B106">
        <v>136</v>
      </c>
      <c r="C106">
        <v>57</v>
      </c>
      <c r="D106">
        <v>334</v>
      </c>
    </row>
    <row r="107" spans="1:4" x14ac:dyDescent="0.35">
      <c r="A107" s="2">
        <v>45068</v>
      </c>
      <c r="B107">
        <v>112</v>
      </c>
      <c r="C107">
        <v>55</v>
      </c>
      <c r="D107">
        <v>343</v>
      </c>
    </row>
    <row r="108" spans="1:4" x14ac:dyDescent="0.35">
      <c r="A108" s="2">
        <v>45075</v>
      </c>
      <c r="B108">
        <v>90</v>
      </c>
      <c r="C108">
        <v>60</v>
      </c>
      <c r="D108">
        <v>354</v>
      </c>
    </row>
    <row r="109" spans="1:4" x14ac:dyDescent="0.35">
      <c r="A109" s="2">
        <v>45082</v>
      </c>
      <c r="B109">
        <v>106</v>
      </c>
      <c r="C109">
        <v>61</v>
      </c>
      <c r="D109">
        <v>331</v>
      </c>
    </row>
    <row r="110" spans="1:4" x14ac:dyDescent="0.35">
      <c r="A110" s="2">
        <v>45089</v>
      </c>
      <c r="B110">
        <v>94</v>
      </c>
      <c r="C110">
        <v>56</v>
      </c>
      <c r="D110">
        <v>372</v>
      </c>
    </row>
    <row r="111" spans="1:4" x14ac:dyDescent="0.35">
      <c r="A111" s="2">
        <v>45096</v>
      </c>
      <c r="B111">
        <v>98</v>
      </c>
      <c r="C111">
        <v>57</v>
      </c>
      <c r="D111">
        <v>379</v>
      </c>
    </row>
    <row r="112" spans="1:4" x14ac:dyDescent="0.35">
      <c r="A112" s="2">
        <v>45103</v>
      </c>
      <c r="B112">
        <v>118</v>
      </c>
      <c r="C112">
        <v>54</v>
      </c>
      <c r="D112">
        <v>327</v>
      </c>
    </row>
    <row r="113" spans="1:4" x14ac:dyDescent="0.35">
      <c r="A113" s="2">
        <v>45110</v>
      </c>
      <c r="B113">
        <v>98</v>
      </c>
      <c r="C113">
        <v>49</v>
      </c>
      <c r="D113">
        <v>336</v>
      </c>
    </row>
    <row r="114" spans="1:4" x14ac:dyDescent="0.35">
      <c r="A114" s="2">
        <v>45117</v>
      </c>
      <c r="B114">
        <v>105</v>
      </c>
      <c r="C114">
        <v>60</v>
      </c>
      <c r="D114">
        <v>345</v>
      </c>
    </row>
    <row r="115" spans="1:4" x14ac:dyDescent="0.35">
      <c r="A115" s="2">
        <v>45124</v>
      </c>
      <c r="B115">
        <v>108</v>
      </c>
      <c r="C115">
        <v>56</v>
      </c>
      <c r="D115">
        <v>357</v>
      </c>
    </row>
    <row r="116" spans="1:4" x14ac:dyDescent="0.35">
      <c r="A116" s="2">
        <v>45131</v>
      </c>
      <c r="B116">
        <v>93</v>
      </c>
      <c r="C116">
        <v>50</v>
      </c>
      <c r="D116">
        <v>332</v>
      </c>
    </row>
    <row r="117" spans="1:4" x14ac:dyDescent="0.35">
      <c r="A117" s="2">
        <v>45138</v>
      </c>
      <c r="B117">
        <v>89</v>
      </c>
      <c r="C117">
        <v>54</v>
      </c>
      <c r="D117">
        <v>339</v>
      </c>
    </row>
    <row r="118" spans="1:4" x14ac:dyDescent="0.35">
      <c r="A118" s="2">
        <v>45145</v>
      </c>
      <c r="B118">
        <v>104</v>
      </c>
      <c r="C118">
        <v>61</v>
      </c>
      <c r="D118">
        <v>319</v>
      </c>
    </row>
    <row r="119" spans="1:4" x14ac:dyDescent="0.35">
      <c r="A119" s="2">
        <v>45152</v>
      </c>
      <c r="B119">
        <v>126</v>
      </c>
      <c r="C119">
        <v>71</v>
      </c>
      <c r="D119">
        <v>400</v>
      </c>
    </row>
    <row r="120" spans="1:4" x14ac:dyDescent="0.35">
      <c r="A120" s="2">
        <v>45159</v>
      </c>
      <c r="B120">
        <v>119</v>
      </c>
      <c r="C120">
        <v>60</v>
      </c>
      <c r="D120">
        <v>386</v>
      </c>
    </row>
    <row r="121" spans="1:4" x14ac:dyDescent="0.35">
      <c r="A121" s="2">
        <v>45166</v>
      </c>
      <c r="B121">
        <v>89</v>
      </c>
      <c r="C121">
        <v>57</v>
      </c>
      <c r="D121">
        <v>353</v>
      </c>
    </row>
    <row r="122" spans="1:4" x14ac:dyDescent="0.35">
      <c r="A122" s="2">
        <v>45173</v>
      </c>
      <c r="B122">
        <v>94</v>
      </c>
      <c r="C122">
        <v>51</v>
      </c>
      <c r="D122">
        <v>342</v>
      </c>
    </row>
    <row r="123" spans="1:4" x14ac:dyDescent="0.35">
      <c r="A123" s="2">
        <v>45180</v>
      </c>
      <c r="B123">
        <v>107</v>
      </c>
      <c r="C123">
        <v>46</v>
      </c>
      <c r="D123">
        <v>353</v>
      </c>
    </row>
    <row r="124" spans="1:4" x14ac:dyDescent="0.35">
      <c r="A124" s="2">
        <v>45187</v>
      </c>
      <c r="B124">
        <v>110</v>
      </c>
      <c r="C124">
        <v>57</v>
      </c>
      <c r="D124">
        <v>350</v>
      </c>
    </row>
    <row r="125" spans="1:4" x14ac:dyDescent="0.35">
      <c r="A125" s="2">
        <v>45194</v>
      </c>
      <c r="B125">
        <v>113</v>
      </c>
      <c r="C125">
        <v>57</v>
      </c>
      <c r="D125">
        <v>350</v>
      </c>
    </row>
    <row r="126" spans="1:4" x14ac:dyDescent="0.35">
      <c r="A126" s="2">
        <v>45201</v>
      </c>
      <c r="B126">
        <v>121</v>
      </c>
      <c r="C126">
        <v>41</v>
      </c>
      <c r="D126">
        <v>343</v>
      </c>
    </row>
    <row r="127" spans="1:4" x14ac:dyDescent="0.35">
      <c r="A127" s="2">
        <v>45208</v>
      </c>
      <c r="B127">
        <v>119</v>
      </c>
      <c r="C127">
        <v>61</v>
      </c>
      <c r="D127">
        <v>401</v>
      </c>
    </row>
    <row r="128" spans="1:4" x14ac:dyDescent="0.35">
      <c r="A128" s="2">
        <v>45215</v>
      </c>
      <c r="B128">
        <v>134</v>
      </c>
      <c r="C128">
        <v>69</v>
      </c>
      <c r="D128">
        <v>377</v>
      </c>
    </row>
    <row r="129" spans="1:4" x14ac:dyDescent="0.35">
      <c r="A129" s="2">
        <v>45222</v>
      </c>
      <c r="B129">
        <v>120</v>
      </c>
      <c r="C129">
        <v>73</v>
      </c>
      <c r="D129">
        <v>372</v>
      </c>
    </row>
    <row r="130" spans="1:4" x14ac:dyDescent="0.35">
      <c r="A130" s="2">
        <v>45229</v>
      </c>
      <c r="B130">
        <v>119</v>
      </c>
      <c r="C130">
        <v>72</v>
      </c>
      <c r="D130">
        <v>381</v>
      </c>
    </row>
    <row r="131" spans="1:4" x14ac:dyDescent="0.35">
      <c r="A131" s="2">
        <v>45236</v>
      </c>
      <c r="B131">
        <v>108</v>
      </c>
      <c r="C131">
        <v>55</v>
      </c>
      <c r="D131">
        <v>391</v>
      </c>
    </row>
    <row r="132" spans="1:4" x14ac:dyDescent="0.35">
      <c r="A132" s="2">
        <v>45243</v>
      </c>
      <c r="B132">
        <v>133</v>
      </c>
      <c r="C132">
        <v>78</v>
      </c>
      <c r="D132">
        <v>410</v>
      </c>
    </row>
    <row r="133" spans="1:4" x14ac:dyDescent="0.35">
      <c r="A133" s="2">
        <v>45250</v>
      </c>
      <c r="B133">
        <v>119</v>
      </c>
      <c r="C133">
        <v>63</v>
      </c>
      <c r="D133">
        <v>385</v>
      </c>
    </row>
    <row r="134" spans="1:4" x14ac:dyDescent="0.35">
      <c r="A134" s="2">
        <v>45257</v>
      </c>
      <c r="B134">
        <v>133</v>
      </c>
      <c r="C134">
        <v>61</v>
      </c>
      <c r="D134">
        <v>428</v>
      </c>
    </row>
    <row r="135" spans="1:4" x14ac:dyDescent="0.35">
      <c r="A135" s="2">
        <v>45264</v>
      </c>
      <c r="B135">
        <v>152</v>
      </c>
      <c r="C135">
        <v>78</v>
      </c>
      <c r="D135">
        <v>414</v>
      </c>
    </row>
    <row r="136" spans="1:4" x14ac:dyDescent="0.35">
      <c r="A136" s="2">
        <v>45271</v>
      </c>
      <c r="B136">
        <v>141</v>
      </c>
      <c r="C136">
        <v>79</v>
      </c>
      <c r="D136">
        <v>434</v>
      </c>
    </row>
    <row r="137" spans="1:4" x14ac:dyDescent="0.35">
      <c r="A137" s="2">
        <v>45278</v>
      </c>
      <c r="B137">
        <v>157</v>
      </c>
      <c r="C137">
        <v>53</v>
      </c>
      <c r="D137">
        <v>464</v>
      </c>
    </row>
    <row r="138" spans="1:4" x14ac:dyDescent="0.35">
      <c r="A138" s="2">
        <v>45285</v>
      </c>
      <c r="B138">
        <v>159</v>
      </c>
      <c r="C138">
        <v>65</v>
      </c>
      <c r="D138">
        <v>477</v>
      </c>
    </row>
    <row r="139" spans="1:4" x14ac:dyDescent="0.35">
      <c r="A139" s="2">
        <v>45292</v>
      </c>
      <c r="B139">
        <v>135</v>
      </c>
      <c r="C139">
        <v>67</v>
      </c>
      <c r="D139">
        <v>418</v>
      </c>
    </row>
    <row r="140" spans="1:4" x14ac:dyDescent="0.35">
      <c r="A140" s="2">
        <v>45299</v>
      </c>
      <c r="B140">
        <v>110</v>
      </c>
      <c r="C140">
        <v>55</v>
      </c>
      <c r="D140">
        <v>389</v>
      </c>
    </row>
    <row r="141" spans="1:4" x14ac:dyDescent="0.35">
      <c r="A141" s="2">
        <v>45306</v>
      </c>
      <c r="B141">
        <v>137</v>
      </c>
      <c r="C141">
        <v>65</v>
      </c>
      <c r="D141">
        <v>384</v>
      </c>
    </row>
    <row r="142" spans="1:4" x14ac:dyDescent="0.35">
      <c r="A142" s="2">
        <v>45313</v>
      </c>
      <c r="B142">
        <v>110</v>
      </c>
      <c r="C142">
        <v>78</v>
      </c>
      <c r="D142">
        <v>396</v>
      </c>
    </row>
    <row r="143" spans="1:4" x14ac:dyDescent="0.35">
      <c r="A143" s="2">
        <v>45320</v>
      </c>
      <c r="B143">
        <v>117</v>
      </c>
      <c r="C143">
        <v>76</v>
      </c>
      <c r="D143">
        <v>411</v>
      </c>
    </row>
    <row r="144" spans="1:4" x14ac:dyDescent="0.35">
      <c r="A144" s="2">
        <v>45327</v>
      </c>
      <c r="B144">
        <v>126</v>
      </c>
      <c r="C144">
        <v>70</v>
      </c>
      <c r="D144">
        <v>444</v>
      </c>
    </row>
    <row r="145" spans="1:4" x14ac:dyDescent="0.35">
      <c r="A145" s="2">
        <v>45334</v>
      </c>
      <c r="B145">
        <v>116</v>
      </c>
      <c r="C145">
        <v>78</v>
      </c>
      <c r="D145">
        <v>410</v>
      </c>
    </row>
    <row r="146" spans="1:4" x14ac:dyDescent="0.35">
      <c r="A146" s="2">
        <v>45341</v>
      </c>
      <c r="B146">
        <v>126</v>
      </c>
      <c r="C146">
        <v>68</v>
      </c>
      <c r="D146">
        <v>371</v>
      </c>
    </row>
    <row r="147" spans="1:4" x14ac:dyDescent="0.35">
      <c r="A147" s="2">
        <v>45348</v>
      </c>
      <c r="B147">
        <v>107</v>
      </c>
      <c r="C147">
        <v>59</v>
      </c>
      <c r="D147">
        <v>371</v>
      </c>
    </row>
    <row r="148" spans="1:4" x14ac:dyDescent="0.35">
      <c r="A148" s="2">
        <v>45355</v>
      </c>
      <c r="B148">
        <v>95</v>
      </c>
      <c r="C148">
        <v>59</v>
      </c>
      <c r="D148">
        <v>350</v>
      </c>
    </row>
    <row r="149" spans="1:4" x14ac:dyDescent="0.35">
      <c r="A149" s="2">
        <v>45362</v>
      </c>
      <c r="B149">
        <v>102</v>
      </c>
      <c r="C149">
        <v>55</v>
      </c>
      <c r="D149">
        <v>344</v>
      </c>
    </row>
    <row r="150" spans="1:4" x14ac:dyDescent="0.35">
      <c r="A150" s="2">
        <v>45369</v>
      </c>
      <c r="B150">
        <v>89</v>
      </c>
      <c r="C150">
        <v>67</v>
      </c>
      <c r="D150">
        <v>338</v>
      </c>
    </row>
    <row r="151" spans="1:4" x14ac:dyDescent="0.35">
      <c r="A151" s="2">
        <v>45376</v>
      </c>
      <c r="B151">
        <v>87</v>
      </c>
      <c r="C151">
        <v>51</v>
      </c>
      <c r="D151">
        <v>369</v>
      </c>
    </row>
    <row r="152" spans="1:4" x14ac:dyDescent="0.35">
      <c r="A152" s="2">
        <v>45383</v>
      </c>
      <c r="B152">
        <v>93</v>
      </c>
      <c r="C152">
        <v>61</v>
      </c>
      <c r="D152">
        <v>352</v>
      </c>
    </row>
    <row r="153" spans="1:4" x14ac:dyDescent="0.35">
      <c r="A153" s="2">
        <v>45390</v>
      </c>
      <c r="B153">
        <v>117</v>
      </c>
      <c r="C153">
        <v>51</v>
      </c>
      <c r="D153">
        <v>367</v>
      </c>
    </row>
    <row r="154" spans="1:4" x14ac:dyDescent="0.35">
      <c r="A154" s="2">
        <v>45397</v>
      </c>
      <c r="B154">
        <v>112</v>
      </c>
      <c r="C154">
        <v>54</v>
      </c>
      <c r="D154">
        <v>349</v>
      </c>
    </row>
    <row r="155" spans="1:4" x14ac:dyDescent="0.35">
      <c r="A155" s="2">
        <v>45404</v>
      </c>
      <c r="B155">
        <v>84</v>
      </c>
      <c r="C155">
        <v>66</v>
      </c>
      <c r="D155">
        <v>332</v>
      </c>
    </row>
    <row r="156" spans="1:4" x14ac:dyDescent="0.35">
      <c r="A156" s="2">
        <v>45411</v>
      </c>
      <c r="B156">
        <v>96</v>
      </c>
      <c r="C156">
        <v>50</v>
      </c>
      <c r="D156">
        <v>332</v>
      </c>
    </row>
    <row r="157" spans="1:4" x14ac:dyDescent="0.35">
      <c r="A157" s="2">
        <v>45418</v>
      </c>
      <c r="B157">
        <v>98</v>
      </c>
      <c r="C157">
        <v>46</v>
      </c>
      <c r="D157">
        <v>292</v>
      </c>
    </row>
    <row r="158" spans="1:4" x14ac:dyDescent="0.35">
      <c r="A158" s="2">
        <v>45425</v>
      </c>
      <c r="B158">
        <v>113</v>
      </c>
      <c r="C158">
        <v>38</v>
      </c>
      <c r="D158">
        <v>339</v>
      </c>
    </row>
    <row r="159" spans="1:4" x14ac:dyDescent="0.35">
      <c r="A159" s="2">
        <v>45432</v>
      </c>
      <c r="B159">
        <v>103</v>
      </c>
      <c r="C159">
        <v>38</v>
      </c>
      <c r="D159">
        <v>344</v>
      </c>
    </row>
    <row r="160" spans="1:4" x14ac:dyDescent="0.35">
      <c r="A160" s="2">
        <v>45439</v>
      </c>
      <c r="B160">
        <v>84</v>
      </c>
      <c r="C160">
        <v>46</v>
      </c>
      <c r="D160">
        <v>358</v>
      </c>
    </row>
    <row r="161" spans="1:4" x14ac:dyDescent="0.35">
      <c r="A161" s="2">
        <v>45446</v>
      </c>
      <c r="B161">
        <v>90</v>
      </c>
      <c r="C161">
        <v>65</v>
      </c>
      <c r="D161">
        <v>309</v>
      </c>
    </row>
    <row r="162" spans="1:4" x14ac:dyDescent="0.35">
      <c r="A162" s="2">
        <v>45453</v>
      </c>
      <c r="B162">
        <v>92</v>
      </c>
      <c r="C162">
        <v>50</v>
      </c>
      <c r="D162">
        <v>308</v>
      </c>
    </row>
    <row r="163" spans="1:4" x14ac:dyDescent="0.35">
      <c r="A163" s="2">
        <v>45460</v>
      </c>
      <c r="B163">
        <v>107</v>
      </c>
      <c r="C163">
        <v>44</v>
      </c>
      <c r="D163">
        <v>353</v>
      </c>
    </row>
    <row r="164" spans="1:4" x14ac:dyDescent="0.35">
      <c r="A164" s="2">
        <v>45467</v>
      </c>
      <c r="B164">
        <v>79</v>
      </c>
      <c r="C164">
        <v>56</v>
      </c>
      <c r="D164">
        <v>331</v>
      </c>
    </row>
    <row r="165" spans="1:4" x14ac:dyDescent="0.35">
      <c r="A165" s="2">
        <v>45474</v>
      </c>
      <c r="B165">
        <v>74</v>
      </c>
      <c r="C165">
        <v>50</v>
      </c>
      <c r="D165">
        <v>274</v>
      </c>
    </row>
    <row r="166" spans="1:4" x14ac:dyDescent="0.35">
      <c r="A166" s="2">
        <v>45481</v>
      </c>
      <c r="B166">
        <v>90</v>
      </c>
      <c r="C166">
        <v>52</v>
      </c>
      <c r="D166">
        <v>335</v>
      </c>
    </row>
    <row r="167" spans="1:4" x14ac:dyDescent="0.35">
      <c r="A167" s="2">
        <v>45488</v>
      </c>
      <c r="B167">
        <v>81</v>
      </c>
      <c r="C167">
        <v>47</v>
      </c>
      <c r="D167">
        <v>265</v>
      </c>
    </row>
    <row r="168" spans="1:4" x14ac:dyDescent="0.35">
      <c r="A168" s="2">
        <v>45495</v>
      </c>
      <c r="B168">
        <v>89</v>
      </c>
      <c r="C168">
        <v>54</v>
      </c>
      <c r="D168">
        <v>288</v>
      </c>
    </row>
    <row r="169" spans="1:4" x14ac:dyDescent="0.35">
      <c r="A169" s="2">
        <v>45502</v>
      </c>
      <c r="B169">
        <v>77</v>
      </c>
      <c r="C169">
        <v>53</v>
      </c>
      <c r="D169">
        <v>269</v>
      </c>
    </row>
    <row r="170" spans="1:4" x14ac:dyDescent="0.35">
      <c r="A170" s="2">
        <v>45509</v>
      </c>
      <c r="B170">
        <v>67</v>
      </c>
      <c r="C170">
        <v>47</v>
      </c>
      <c r="D170">
        <v>291</v>
      </c>
    </row>
    <row r="171" spans="1:4" x14ac:dyDescent="0.35">
      <c r="A171" s="2">
        <v>45516</v>
      </c>
      <c r="B171">
        <v>69</v>
      </c>
      <c r="C171">
        <v>35</v>
      </c>
      <c r="D171">
        <v>264</v>
      </c>
    </row>
    <row r="172" spans="1:4" x14ac:dyDescent="0.35">
      <c r="A172" s="2">
        <v>45523</v>
      </c>
      <c r="B172">
        <v>63</v>
      </c>
      <c r="C172">
        <v>33</v>
      </c>
      <c r="D172">
        <v>248</v>
      </c>
    </row>
    <row r="173" spans="1:4" x14ac:dyDescent="0.35">
      <c r="A173" s="2">
        <v>45530</v>
      </c>
      <c r="B173">
        <v>60</v>
      </c>
      <c r="C173">
        <v>48</v>
      </c>
      <c r="D173">
        <v>240</v>
      </c>
    </row>
    <row r="174" spans="1:4" x14ac:dyDescent="0.35">
      <c r="A174" s="2">
        <v>45537</v>
      </c>
      <c r="B174">
        <v>48</v>
      </c>
      <c r="C174">
        <v>29</v>
      </c>
      <c r="D174">
        <v>183</v>
      </c>
    </row>
    <row r="175" spans="1:4" x14ac:dyDescent="0.35">
      <c r="A175" s="2">
        <v>45544</v>
      </c>
      <c r="B175">
        <v>51</v>
      </c>
      <c r="C175">
        <v>33</v>
      </c>
      <c r="D175">
        <v>171</v>
      </c>
    </row>
    <row r="176" spans="1:4" x14ac:dyDescent="0.35">
      <c r="A176" s="2">
        <v>45551</v>
      </c>
      <c r="B176">
        <v>32</v>
      </c>
      <c r="C176">
        <v>17</v>
      </c>
      <c r="D176">
        <v>139</v>
      </c>
    </row>
    <row r="177" spans="1:4" x14ac:dyDescent="0.35">
      <c r="A177" s="2">
        <v>45558</v>
      </c>
      <c r="B177">
        <v>40</v>
      </c>
      <c r="C177">
        <v>12</v>
      </c>
      <c r="D177">
        <v>103</v>
      </c>
    </row>
    <row r="178" spans="1:4" x14ac:dyDescent="0.35">
      <c r="A178" s="2">
        <v>45565</v>
      </c>
      <c r="B178">
        <v>17</v>
      </c>
      <c r="C178">
        <v>5</v>
      </c>
      <c r="D178">
        <v>43</v>
      </c>
    </row>
    <row r="179" spans="1:4" x14ac:dyDescent="0.35">
      <c r="A179" s="2">
        <v>45572</v>
      </c>
      <c r="B179">
        <v>4</v>
      </c>
      <c r="C179">
        <v>0</v>
      </c>
      <c r="D179">
        <v>10</v>
      </c>
    </row>
    <row r="180" spans="1:4" x14ac:dyDescent="0.35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4.5" x14ac:dyDescent="0.35"/>
  <cols>
    <col min="1" max="1" width="15.1796875" bestFit="1" customWidth="1"/>
    <col min="2" max="2" width="17.81640625" bestFit="1" customWidth="1"/>
    <col min="3" max="3" width="23.7265625" bestFit="1" customWidth="1"/>
    <col min="4" max="4" width="23.1796875" bestFit="1" customWidth="1"/>
    <col min="5" max="5" width="15.1796875" bestFit="1" customWidth="1"/>
    <col min="6" max="12" width="23.1796875" bestFit="1" customWidth="1"/>
    <col min="13" max="13" width="126.54296875" bestFit="1" customWidth="1"/>
    <col min="14" max="14" width="21.453125" bestFit="1" customWidth="1"/>
    <col min="15" max="15" width="25.81640625" bestFit="1" customWidth="1"/>
  </cols>
  <sheetData>
    <row r="1" spans="1:15" x14ac:dyDescent="0.35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35">
      <c r="A2" s="1" t="s">
        <v>0</v>
      </c>
      <c r="B2" t="s" vm="11">
        <v>202</v>
      </c>
      <c r="C2" s="4"/>
      <c r="M2" t="s">
        <v>14</v>
      </c>
    </row>
    <row r="3" spans="1:15" x14ac:dyDescent="0.35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35">
      <c r="A4" s="1" t="s">
        <v>7</v>
      </c>
      <c r="B4" t="s" vm="1">
        <v>9</v>
      </c>
    </row>
    <row r="5" spans="1:15" x14ac:dyDescent="0.35">
      <c r="A5" s="1" t="s">
        <v>205</v>
      </c>
      <c r="B5" t="s" vm="10">
        <v>3</v>
      </c>
    </row>
    <row r="6" spans="1:15" x14ac:dyDescent="0.35">
      <c r="O6" t="s">
        <v>15</v>
      </c>
    </row>
    <row r="7" spans="1:15" x14ac:dyDescent="0.35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35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35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35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35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35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35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35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35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35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35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35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35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35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35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35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35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35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35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35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35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35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35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35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35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35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35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35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35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35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35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35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35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35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35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35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35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35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35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35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35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35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35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35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35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35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35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35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35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35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35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35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35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35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35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35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35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35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35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35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35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35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35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35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35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35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35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35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35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35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35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35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35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35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35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35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35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35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35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35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35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35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35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35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35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35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35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35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35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35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35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35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35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35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35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35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35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35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35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35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35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35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35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35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35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35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35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35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35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35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35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35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35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35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35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35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35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35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35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35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35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35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35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35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35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35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35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35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35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35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35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35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35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35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35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35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35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35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35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35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35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35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35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35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35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35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35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35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35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35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35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35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35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35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35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35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35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35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35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35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35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35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35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35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35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35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35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35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35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35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35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35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35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35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35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8BB88-2189-4C24-B39C-CB9168C9C070}">
  <dimension ref="A1:R181"/>
  <sheetViews>
    <sheetView topLeftCell="J1" workbookViewId="0">
      <selection activeCell="AD50" sqref="AD50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22.453125" bestFit="1" customWidth="1"/>
    <col min="4" max="4" width="26.1796875" bestFit="1" customWidth="1"/>
    <col min="5" max="5" width="21.81640625" bestFit="1" customWidth="1"/>
    <col min="6" max="6" width="25.5429687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  <col min="16" max="16" width="11.81640625" customWidth="1"/>
    <col min="17" max="17" width="12.1796875" customWidth="1"/>
    <col min="18" max="18" width="14.54296875" customWidth="1"/>
  </cols>
  <sheetData>
    <row r="1" spans="1:18" x14ac:dyDescent="0.35">
      <c r="A1" s="1" t="s">
        <v>19</v>
      </c>
      <c r="B1" t="s" vm="3">
        <v>5</v>
      </c>
    </row>
    <row r="2" spans="1:18" x14ac:dyDescent="0.35">
      <c r="A2" s="1" t="s">
        <v>6</v>
      </c>
      <c r="B2" t="s" vm="22">
        <v>20</v>
      </c>
    </row>
    <row r="3" spans="1:18" x14ac:dyDescent="0.35">
      <c r="A3" s="1" t="s">
        <v>7</v>
      </c>
      <c r="B3" t="s" vm="1">
        <v>9</v>
      </c>
    </row>
    <row r="4" spans="1:18" x14ac:dyDescent="0.35">
      <c r="A4" s="1" t="s">
        <v>0</v>
      </c>
      <c r="B4" t="s" vm="34">
        <v>308</v>
      </c>
    </row>
    <row r="5" spans="1:18" x14ac:dyDescent="0.35">
      <c r="Q5" s="11" t="s">
        <v>297</v>
      </c>
      <c r="R5" s="11" t="str" vm="34">
        <f>B4</f>
        <v>-2</v>
      </c>
    </row>
    <row r="6" spans="1:18" x14ac:dyDescent="0.35">
      <c r="A6" s="1" t="s">
        <v>1</v>
      </c>
      <c r="B6" t="s">
        <v>216</v>
      </c>
      <c r="C6" t="s">
        <v>310</v>
      </c>
      <c r="D6" t="s">
        <v>311</v>
      </c>
      <c r="E6" t="s">
        <v>312</v>
      </c>
      <c r="F6" t="s">
        <v>313</v>
      </c>
      <c r="H6" t="str">
        <f>A6</f>
        <v>Row Labels</v>
      </c>
      <c r="I6" t="str">
        <f t="shared" ref="I6:M21" si="0">B6</f>
        <v>Sum of KCOR</v>
      </c>
      <c r="J6" t="str">
        <f t="shared" si="0"/>
        <v>Sum of cum_hazard_num</v>
      </c>
      <c r="K6" t="str">
        <f t="shared" si="0"/>
        <v>Sum of adj_cum_hazard_num</v>
      </c>
      <c r="L6" t="str">
        <f t="shared" si="0"/>
        <v>Sum of cum_hazard_den</v>
      </c>
      <c r="M6" t="str">
        <f t="shared" si="0"/>
        <v>Sum of adj_cum_hazard_den</v>
      </c>
    </row>
    <row r="7" spans="1:18" x14ac:dyDescent="0.35">
      <c r="A7" s="2">
        <v>44361</v>
      </c>
      <c r="B7" s="12"/>
      <c r="C7" s="12">
        <v>0</v>
      </c>
      <c r="D7" s="12">
        <v>0</v>
      </c>
      <c r="E7" s="12">
        <v>0</v>
      </c>
      <c r="F7" s="12">
        <v>0</v>
      </c>
      <c r="H7" s="2">
        <f t="shared" ref="H7:M61" si="1">A7</f>
        <v>44361</v>
      </c>
      <c r="I7">
        <f t="shared" si="0"/>
        <v>0</v>
      </c>
      <c r="J7">
        <f t="shared" si="0"/>
        <v>0</v>
      </c>
      <c r="K7">
        <f t="shared" si="0"/>
        <v>0</v>
      </c>
      <c r="L7">
        <f t="shared" si="0"/>
        <v>0</v>
      </c>
      <c r="M7">
        <f t="shared" si="0"/>
        <v>0</v>
      </c>
    </row>
    <row r="8" spans="1:18" x14ac:dyDescent="0.35">
      <c r="A8" s="2">
        <v>44368</v>
      </c>
      <c r="B8" s="12"/>
      <c r="C8" s="12">
        <v>0</v>
      </c>
      <c r="D8" s="12">
        <v>0</v>
      </c>
      <c r="E8" s="12">
        <v>0</v>
      </c>
      <c r="F8" s="12">
        <v>0</v>
      </c>
      <c r="H8" s="2">
        <f t="shared" si="1"/>
        <v>44368</v>
      </c>
      <c r="I8">
        <f t="shared" si="0"/>
        <v>0</v>
      </c>
      <c r="J8">
        <f t="shared" si="0"/>
        <v>0</v>
      </c>
      <c r="K8">
        <f t="shared" si="0"/>
        <v>0</v>
      </c>
      <c r="L8">
        <f t="shared" si="0"/>
        <v>0</v>
      </c>
      <c r="M8">
        <f t="shared" si="0"/>
        <v>0</v>
      </c>
    </row>
    <row r="9" spans="1:18" x14ac:dyDescent="0.35">
      <c r="A9" s="2">
        <v>44375</v>
      </c>
      <c r="B9" s="12">
        <v>0.96435115163299368</v>
      </c>
      <c r="C9" s="12">
        <v>3.4300853665311871E-4</v>
      </c>
      <c r="D9" s="12">
        <v>3.4302439446723751E-4</v>
      </c>
      <c r="E9" s="12">
        <v>1.8189175196806019E-4</v>
      </c>
      <c r="F9" s="12">
        <v>1.82493297451089E-4</v>
      </c>
      <c r="H9" s="2">
        <f t="shared" si="1"/>
        <v>44375</v>
      </c>
      <c r="I9">
        <f t="shared" si="0"/>
        <v>0.96435115163299368</v>
      </c>
      <c r="J9">
        <f t="shared" si="0"/>
        <v>3.4300853665311871E-4</v>
      </c>
      <c r="K9">
        <f t="shared" si="0"/>
        <v>3.4302439446723751E-4</v>
      </c>
      <c r="L9">
        <f t="shared" si="0"/>
        <v>1.8189175196806019E-4</v>
      </c>
      <c r="M9">
        <f t="shared" si="0"/>
        <v>1.82493297451089E-4</v>
      </c>
    </row>
    <row r="10" spans="1:18" x14ac:dyDescent="0.35">
      <c r="A10" s="2">
        <v>44382</v>
      </c>
      <c r="B10" s="12">
        <v>0.92627027157740816</v>
      </c>
      <c r="C10" s="12">
        <v>6.7741899429000585E-4</v>
      </c>
      <c r="D10" s="12">
        <v>6.7748084735922743E-4</v>
      </c>
      <c r="E10" s="12">
        <v>3.7271466876378421E-4</v>
      </c>
      <c r="F10" s="12">
        <v>3.7524629413460809E-4</v>
      </c>
      <c r="H10" s="2">
        <f t="shared" si="1"/>
        <v>44382</v>
      </c>
      <c r="I10">
        <f t="shared" si="0"/>
        <v>0.92627027157740816</v>
      </c>
      <c r="J10">
        <f t="shared" si="0"/>
        <v>6.7741899429000585E-4</v>
      </c>
      <c r="K10">
        <f t="shared" si="0"/>
        <v>6.7748084735922743E-4</v>
      </c>
      <c r="L10">
        <f t="shared" si="0"/>
        <v>3.7271466876378421E-4</v>
      </c>
      <c r="M10">
        <f t="shared" si="0"/>
        <v>3.7524629413460809E-4</v>
      </c>
    </row>
    <row r="11" spans="1:18" x14ac:dyDescent="0.35">
      <c r="A11" s="2">
        <v>44389</v>
      </c>
      <c r="B11" s="12">
        <v>0.98089790100992136</v>
      </c>
      <c r="C11" s="12">
        <v>1.069704059797936E-3</v>
      </c>
      <c r="D11" s="12">
        <v>1.0698582969905809E-3</v>
      </c>
      <c r="E11" s="12">
        <v>5.5397162300508881E-4</v>
      </c>
      <c r="F11" s="12">
        <v>5.5957663128448475E-4</v>
      </c>
      <c r="H11" s="2">
        <f t="shared" si="1"/>
        <v>44389</v>
      </c>
      <c r="I11">
        <f t="shared" si="0"/>
        <v>0.98089790100992136</v>
      </c>
      <c r="J11">
        <f t="shared" si="0"/>
        <v>1.069704059797936E-3</v>
      </c>
      <c r="K11">
        <f t="shared" si="0"/>
        <v>1.0698582969905809E-3</v>
      </c>
      <c r="L11">
        <f t="shared" si="0"/>
        <v>5.5397162300508881E-4</v>
      </c>
      <c r="M11">
        <f t="shared" si="0"/>
        <v>5.5957663128448475E-4</v>
      </c>
    </row>
    <row r="12" spans="1:18" x14ac:dyDescent="0.35">
      <c r="A12" s="2">
        <v>44396</v>
      </c>
      <c r="B12" s="12">
        <v>1</v>
      </c>
      <c r="C12" s="12">
        <v>1.4408820144540639E-3</v>
      </c>
      <c r="D12" s="12">
        <v>1.441161869504913E-3</v>
      </c>
      <c r="E12" s="12">
        <v>7.2963955391763249E-4</v>
      </c>
      <c r="F12" s="12">
        <v>7.3938371087078458E-4</v>
      </c>
      <c r="H12" s="2">
        <f t="shared" si="1"/>
        <v>44396</v>
      </c>
      <c r="I12">
        <f t="shared" si="0"/>
        <v>1</v>
      </c>
      <c r="J12">
        <f t="shared" si="0"/>
        <v>1.4408820144540639E-3</v>
      </c>
      <c r="K12">
        <f t="shared" si="0"/>
        <v>1.441161869504913E-3</v>
      </c>
      <c r="L12">
        <f t="shared" si="0"/>
        <v>7.2963955391763249E-4</v>
      </c>
      <c r="M12">
        <f t="shared" si="0"/>
        <v>7.3938371087078458E-4</v>
      </c>
    </row>
    <row r="13" spans="1:18" x14ac:dyDescent="0.35">
      <c r="A13" s="2">
        <v>44403</v>
      </c>
      <c r="B13" s="12">
        <v>1.035767536720873</v>
      </c>
      <c r="C13" s="12">
        <v>1.8590991668529829E-3</v>
      </c>
      <c r="D13" s="12">
        <v>1.8595650722509651E-3</v>
      </c>
      <c r="E13" s="12">
        <v>9.0604120664711436E-4</v>
      </c>
      <c r="F13" s="12">
        <v>9.2109876664036347E-4</v>
      </c>
      <c r="H13" s="2">
        <f t="shared" si="1"/>
        <v>44403</v>
      </c>
      <c r="I13">
        <f t="shared" si="0"/>
        <v>1.035767536720873</v>
      </c>
      <c r="J13">
        <f t="shared" si="0"/>
        <v>1.8590991668529829E-3</v>
      </c>
      <c r="K13">
        <f t="shared" si="0"/>
        <v>1.8595650722509651E-3</v>
      </c>
      <c r="L13">
        <f t="shared" si="0"/>
        <v>9.0604120664711436E-4</v>
      </c>
      <c r="M13">
        <f t="shared" si="0"/>
        <v>9.2109876664036347E-4</v>
      </c>
    </row>
    <row r="14" spans="1:18" x14ac:dyDescent="0.35">
      <c r="A14" s="2">
        <v>44410</v>
      </c>
      <c r="B14" s="12">
        <v>1.0430175930633609</v>
      </c>
      <c r="C14" s="12">
        <v>2.2180220312013809E-3</v>
      </c>
      <c r="D14" s="12">
        <v>2.218685221780434E-3</v>
      </c>
      <c r="E14" s="12">
        <v>1.0702890450544041E-3</v>
      </c>
      <c r="F14" s="12">
        <v>1.091342761501183E-3</v>
      </c>
      <c r="H14" s="2">
        <f t="shared" si="1"/>
        <v>44410</v>
      </c>
      <c r="I14">
        <f t="shared" si="0"/>
        <v>1.0430175930633609</v>
      </c>
      <c r="J14">
        <f t="shared" si="0"/>
        <v>2.2180220312013809E-3</v>
      </c>
      <c r="K14">
        <f t="shared" si="0"/>
        <v>2.218685221780434E-3</v>
      </c>
      <c r="L14">
        <f t="shared" si="0"/>
        <v>1.0702890450544041E-3</v>
      </c>
      <c r="M14">
        <f t="shared" si="0"/>
        <v>1.091342761501183E-3</v>
      </c>
    </row>
    <row r="15" spans="1:18" x14ac:dyDescent="0.35">
      <c r="A15" s="2">
        <v>44417</v>
      </c>
      <c r="B15" s="12">
        <v>1.053513148751889</v>
      </c>
      <c r="C15" s="12">
        <v>2.611457824800057E-3</v>
      </c>
      <c r="D15" s="12">
        <v>2.6123771899226548E-3</v>
      </c>
      <c r="E15" s="12">
        <v>1.243704055729853E-3</v>
      </c>
      <c r="F15" s="12">
        <v>1.27219310733973E-3</v>
      </c>
      <c r="H15" s="2">
        <f t="shared" si="1"/>
        <v>44417</v>
      </c>
      <c r="I15">
        <f t="shared" si="0"/>
        <v>1.053513148751889</v>
      </c>
      <c r="J15">
        <f t="shared" si="0"/>
        <v>2.611457824800057E-3</v>
      </c>
      <c r="K15">
        <f t="shared" si="0"/>
        <v>2.6123771899226548E-3</v>
      </c>
      <c r="L15">
        <f t="shared" si="0"/>
        <v>1.243704055729853E-3</v>
      </c>
      <c r="M15">
        <f t="shared" si="0"/>
        <v>1.27219310733973E-3</v>
      </c>
    </row>
    <row r="16" spans="1:18" x14ac:dyDescent="0.35">
      <c r="A16" s="2">
        <v>44424</v>
      </c>
      <c r="B16" s="12">
        <v>1.0594892382291301</v>
      </c>
      <c r="C16" s="12">
        <v>2.995766464300905E-3</v>
      </c>
      <c r="D16" s="12">
        <v>2.996976373836713E-3</v>
      </c>
      <c r="E16" s="12">
        <v>1.4143362813521399E-3</v>
      </c>
      <c r="F16" s="12">
        <v>1.4512555216285501E-3</v>
      </c>
      <c r="H16" s="2">
        <f t="shared" si="1"/>
        <v>44424</v>
      </c>
      <c r="I16">
        <f t="shared" si="0"/>
        <v>1.0594892382291301</v>
      </c>
      <c r="J16">
        <f t="shared" si="0"/>
        <v>2.995766464300905E-3</v>
      </c>
      <c r="K16">
        <f t="shared" si="0"/>
        <v>2.996976373836713E-3</v>
      </c>
      <c r="L16">
        <f t="shared" si="0"/>
        <v>1.4143362813521399E-3</v>
      </c>
      <c r="M16">
        <f t="shared" si="0"/>
        <v>1.4512555216285501E-3</v>
      </c>
    </row>
    <row r="17" spans="1:18" x14ac:dyDescent="0.35">
      <c r="A17" s="2">
        <v>44431</v>
      </c>
      <c r="B17" s="12">
        <v>1.0713453011497109</v>
      </c>
      <c r="C17" s="12">
        <v>3.3835001059798471E-3</v>
      </c>
      <c r="D17" s="12">
        <v>3.385043527357353E-3</v>
      </c>
      <c r="E17" s="12">
        <v>1.5751509886959591E-3</v>
      </c>
      <c r="F17" s="12">
        <v>1.621033178776344E-3</v>
      </c>
      <c r="H17" s="2">
        <f t="shared" si="1"/>
        <v>44431</v>
      </c>
      <c r="I17">
        <f t="shared" si="0"/>
        <v>1.0713453011497109</v>
      </c>
      <c r="J17">
        <f t="shared" si="0"/>
        <v>3.3835001059798471E-3</v>
      </c>
      <c r="K17">
        <f t="shared" si="0"/>
        <v>3.385043527357353E-3</v>
      </c>
      <c r="L17">
        <f t="shared" si="0"/>
        <v>1.5751509886959591E-3</v>
      </c>
      <c r="M17">
        <f t="shared" si="0"/>
        <v>1.621033178776344E-3</v>
      </c>
    </row>
    <row r="18" spans="1:18" x14ac:dyDescent="0.35">
      <c r="A18" s="2">
        <v>44438</v>
      </c>
      <c r="B18" s="12">
        <v>1.085307086352769</v>
      </c>
      <c r="C18" s="12">
        <v>3.779034073791346E-3</v>
      </c>
      <c r="D18" s="12">
        <v>3.7809595101792192E-3</v>
      </c>
      <c r="E18" s="12">
        <v>1.731770924483074E-3</v>
      </c>
      <c r="F18" s="12">
        <v>1.787337237055125E-3</v>
      </c>
      <c r="H18" s="2">
        <f t="shared" si="1"/>
        <v>44438</v>
      </c>
      <c r="I18">
        <f t="shared" si="0"/>
        <v>1.085307086352769</v>
      </c>
      <c r="J18">
        <f t="shared" si="0"/>
        <v>3.779034073791346E-3</v>
      </c>
      <c r="K18">
        <f t="shared" si="0"/>
        <v>3.7809595101792192E-3</v>
      </c>
      <c r="L18">
        <f t="shared" si="0"/>
        <v>1.731770924483074E-3</v>
      </c>
      <c r="M18">
        <f t="shared" si="0"/>
        <v>1.787337237055125E-3</v>
      </c>
    </row>
    <row r="19" spans="1:18" x14ac:dyDescent="0.35">
      <c r="A19" s="2">
        <v>44445</v>
      </c>
      <c r="B19" s="12">
        <v>1.10188278680564</v>
      </c>
      <c r="C19" s="12">
        <v>4.2026036787577532E-3</v>
      </c>
      <c r="D19" s="12">
        <v>4.2049850163279829E-3</v>
      </c>
      <c r="E19" s="12">
        <v>1.8914641075533059E-3</v>
      </c>
      <c r="F19" s="12">
        <v>1.957880448164636E-3</v>
      </c>
      <c r="H19" s="2">
        <f t="shared" si="1"/>
        <v>44445</v>
      </c>
      <c r="I19">
        <f t="shared" si="0"/>
        <v>1.10188278680564</v>
      </c>
      <c r="J19">
        <f t="shared" si="0"/>
        <v>4.2026036787577532E-3</v>
      </c>
      <c r="K19">
        <f t="shared" si="0"/>
        <v>4.2049850163279829E-3</v>
      </c>
      <c r="L19">
        <f t="shared" si="0"/>
        <v>1.8914641075533059E-3</v>
      </c>
      <c r="M19">
        <f t="shared" si="0"/>
        <v>1.957880448164636E-3</v>
      </c>
    </row>
    <row r="20" spans="1:18" x14ac:dyDescent="0.35">
      <c r="A20" s="2">
        <v>44452</v>
      </c>
      <c r="B20" s="12">
        <v>1.1048201019306321</v>
      </c>
      <c r="C20" s="12">
        <v>4.6176025870717959E-3</v>
      </c>
      <c r="D20" s="12">
        <v>4.6204775575804579E-3</v>
      </c>
      <c r="E20" s="12">
        <v>2.066194381331122E-3</v>
      </c>
      <c r="F20" s="12">
        <v>2.145618045889996E-3</v>
      </c>
      <c r="H20" s="2">
        <f t="shared" si="1"/>
        <v>44452</v>
      </c>
      <c r="I20">
        <f t="shared" si="0"/>
        <v>1.1048201019306321</v>
      </c>
      <c r="J20">
        <f t="shared" si="0"/>
        <v>4.6176025870717959E-3</v>
      </c>
      <c r="K20">
        <f t="shared" si="0"/>
        <v>4.6204775575804579E-3</v>
      </c>
      <c r="L20">
        <f t="shared" si="0"/>
        <v>2.066194381331122E-3</v>
      </c>
      <c r="M20">
        <f t="shared" si="0"/>
        <v>2.145618045889996E-3</v>
      </c>
    </row>
    <row r="21" spans="1:18" x14ac:dyDescent="0.35">
      <c r="A21" s="2">
        <v>44459</v>
      </c>
      <c r="B21" s="12">
        <v>1.1066333356360289</v>
      </c>
      <c r="C21" s="12">
        <v>5.0251142635446789E-3</v>
      </c>
      <c r="D21" s="12">
        <v>5.0285191926743586E-3</v>
      </c>
      <c r="E21" s="12">
        <v>2.2379054117940122E-3</v>
      </c>
      <c r="F21" s="12">
        <v>2.3312748532582409E-3</v>
      </c>
      <c r="H21" s="2">
        <f t="shared" si="1"/>
        <v>44459</v>
      </c>
      <c r="I21">
        <f t="shared" si="0"/>
        <v>1.1066333356360289</v>
      </c>
      <c r="J21">
        <f t="shared" si="0"/>
        <v>5.0251142635446789E-3</v>
      </c>
      <c r="K21">
        <f t="shared" si="0"/>
        <v>5.0285191926743586E-3</v>
      </c>
      <c r="L21">
        <f t="shared" si="0"/>
        <v>2.2379054117940122E-3</v>
      </c>
      <c r="M21">
        <f t="shared" si="0"/>
        <v>2.3312748532582409E-3</v>
      </c>
    </row>
    <row r="22" spans="1:18" x14ac:dyDescent="0.35">
      <c r="A22" s="2">
        <v>44466</v>
      </c>
      <c r="B22" s="12">
        <v>1.118181864080803</v>
      </c>
      <c r="C22" s="12">
        <v>5.4568748877189136E-3</v>
      </c>
      <c r="D22" s="12">
        <v>5.4608902158332301E-3</v>
      </c>
      <c r="E22" s="12">
        <v>2.3981487191927602E-3</v>
      </c>
      <c r="F22" s="12">
        <v>2.5055790964096519E-3</v>
      </c>
      <c r="H22" s="2">
        <f t="shared" si="1"/>
        <v>44466</v>
      </c>
      <c r="I22">
        <f t="shared" si="1"/>
        <v>1.118181864080803</v>
      </c>
      <c r="J22">
        <f t="shared" si="1"/>
        <v>5.4568748877189136E-3</v>
      </c>
      <c r="K22">
        <f t="shared" si="1"/>
        <v>5.4608902158332301E-3</v>
      </c>
      <c r="L22">
        <f t="shared" si="1"/>
        <v>2.3981487191927602E-3</v>
      </c>
      <c r="M22">
        <f t="shared" si="1"/>
        <v>2.5055790964096519E-3</v>
      </c>
    </row>
    <row r="23" spans="1:18" x14ac:dyDescent="0.35">
      <c r="A23" s="2">
        <v>44473</v>
      </c>
      <c r="B23" s="12">
        <v>1.125693539503416</v>
      </c>
      <c r="C23" s="12">
        <v>5.8849889587354034E-3</v>
      </c>
      <c r="D23" s="12">
        <v>5.8896592187606183E-3</v>
      </c>
      <c r="E23" s="12">
        <v>2.5614684655935788E-3</v>
      </c>
      <c r="F23" s="12">
        <v>2.6842756314663851E-3</v>
      </c>
      <c r="H23" s="2">
        <f t="shared" si="1"/>
        <v>44473</v>
      </c>
      <c r="I23">
        <f t="shared" si="1"/>
        <v>1.125693539503416</v>
      </c>
      <c r="J23">
        <f t="shared" si="1"/>
        <v>5.8849889587354034E-3</v>
      </c>
      <c r="K23">
        <f t="shared" si="1"/>
        <v>5.8896592187606183E-3</v>
      </c>
      <c r="L23">
        <f t="shared" si="1"/>
        <v>2.5614684655935788E-3</v>
      </c>
      <c r="M23">
        <f t="shared" si="1"/>
        <v>2.6842756314663851E-3</v>
      </c>
    </row>
    <row r="24" spans="1:18" x14ac:dyDescent="0.35">
      <c r="A24" s="2">
        <v>44480</v>
      </c>
      <c r="B24" s="12">
        <v>1.131591188028479</v>
      </c>
      <c r="C24" s="12">
        <v>6.3379382441020211E-3</v>
      </c>
      <c r="D24" s="12">
        <v>6.3433553015707789E-3</v>
      </c>
      <c r="E24" s="12">
        <v>2.7356117141103448E-3</v>
      </c>
      <c r="F24" s="12">
        <v>2.8759848657779539E-3</v>
      </c>
      <c r="H24" s="2">
        <f t="shared" si="1"/>
        <v>44480</v>
      </c>
      <c r="I24">
        <f t="shared" si="1"/>
        <v>1.131591188028479</v>
      </c>
      <c r="J24">
        <f t="shared" si="1"/>
        <v>6.3379382441020211E-3</v>
      </c>
      <c r="K24">
        <f t="shared" si="1"/>
        <v>6.3433553015707789E-3</v>
      </c>
      <c r="L24">
        <f t="shared" si="1"/>
        <v>2.7356117141103448E-3</v>
      </c>
      <c r="M24">
        <f t="shared" si="1"/>
        <v>2.8759848657779539E-3</v>
      </c>
    </row>
    <row r="25" spans="1:18" x14ac:dyDescent="0.35">
      <c r="A25" s="2">
        <v>44487</v>
      </c>
      <c r="B25" s="12">
        <v>1.1347931366611921</v>
      </c>
      <c r="C25" s="12">
        <v>6.8113717306097299E-3</v>
      </c>
      <c r="D25" s="12">
        <v>6.8176285710754162E-3</v>
      </c>
      <c r="E25" s="12">
        <v>2.921793993943119E-3</v>
      </c>
      <c r="F25" s="12">
        <v>3.0822918076008881E-3</v>
      </c>
      <c r="H25" s="2">
        <f t="shared" si="1"/>
        <v>44487</v>
      </c>
      <c r="I25">
        <f t="shared" si="1"/>
        <v>1.1347931366611921</v>
      </c>
      <c r="J25">
        <f t="shared" si="1"/>
        <v>6.8113717306097299E-3</v>
      </c>
      <c r="K25">
        <f t="shared" si="1"/>
        <v>6.8176285710754162E-3</v>
      </c>
      <c r="L25">
        <f t="shared" si="1"/>
        <v>2.921793993943119E-3</v>
      </c>
      <c r="M25">
        <f t="shared" si="1"/>
        <v>3.0822918076008881E-3</v>
      </c>
    </row>
    <row r="26" spans="1:18" x14ac:dyDescent="0.35">
      <c r="A26" s="2">
        <v>44494</v>
      </c>
      <c r="B26" s="12">
        <v>1.1421622096558739</v>
      </c>
      <c r="C26" s="12">
        <v>7.3530265321249217E-3</v>
      </c>
      <c r="D26" s="12">
        <v>7.360318408985338E-3</v>
      </c>
      <c r="E26" s="12">
        <v>3.1224256872327619E-3</v>
      </c>
      <c r="F26" s="12">
        <v>3.306175713180697E-3</v>
      </c>
      <c r="H26" s="2">
        <f t="shared" si="1"/>
        <v>44494</v>
      </c>
      <c r="I26">
        <f t="shared" si="1"/>
        <v>1.1421622096558739</v>
      </c>
      <c r="J26">
        <f t="shared" si="1"/>
        <v>7.3530265321249217E-3</v>
      </c>
      <c r="K26">
        <f t="shared" si="1"/>
        <v>7.360318408985338E-3</v>
      </c>
      <c r="L26">
        <f t="shared" si="1"/>
        <v>3.1224256872327619E-3</v>
      </c>
      <c r="M26">
        <f t="shared" si="1"/>
        <v>3.306175713180697E-3</v>
      </c>
    </row>
    <row r="27" spans="1:18" x14ac:dyDescent="0.35">
      <c r="A27" s="2">
        <v>44501</v>
      </c>
      <c r="B27" s="12">
        <v>1.1449186081668139</v>
      </c>
      <c r="C27" s="12">
        <v>7.9097893356639311E-3</v>
      </c>
      <c r="D27" s="12">
        <v>7.918227706893417E-3</v>
      </c>
      <c r="E27" s="12">
        <v>3.3377007269561111E-3</v>
      </c>
      <c r="F27" s="12">
        <v>3.5482195820335928E-3</v>
      </c>
      <c r="H27" s="2">
        <f t="shared" si="1"/>
        <v>44501</v>
      </c>
      <c r="I27">
        <f t="shared" si="1"/>
        <v>1.1449186081668139</v>
      </c>
      <c r="J27">
        <f t="shared" si="1"/>
        <v>7.9097893356639311E-3</v>
      </c>
      <c r="K27">
        <f t="shared" si="1"/>
        <v>7.918227706893417E-3</v>
      </c>
      <c r="L27">
        <f t="shared" si="1"/>
        <v>3.3377007269561111E-3</v>
      </c>
      <c r="M27">
        <f t="shared" si="1"/>
        <v>3.5482195820335928E-3</v>
      </c>
    </row>
    <row r="28" spans="1:18" x14ac:dyDescent="0.35">
      <c r="A28" s="2">
        <v>44508</v>
      </c>
      <c r="B28" s="12">
        <v>1.138401333152077</v>
      </c>
      <c r="C28" s="12">
        <v>8.4646663261010047E-3</v>
      </c>
      <c r="D28" s="12">
        <v>8.4743306202557569E-3</v>
      </c>
      <c r="E28" s="12">
        <v>3.5766929007546621E-3</v>
      </c>
      <c r="F28" s="12">
        <v>3.8191535848395631E-3</v>
      </c>
      <c r="H28" s="2">
        <f t="shared" si="1"/>
        <v>44508</v>
      </c>
      <c r="I28">
        <f t="shared" si="1"/>
        <v>1.138401333152077</v>
      </c>
      <c r="J28">
        <f t="shared" si="1"/>
        <v>8.4646663261010047E-3</v>
      </c>
      <c r="K28">
        <f t="shared" si="1"/>
        <v>8.4743306202557569E-3</v>
      </c>
      <c r="L28">
        <f t="shared" si="1"/>
        <v>3.5766929007546621E-3</v>
      </c>
      <c r="M28">
        <f t="shared" si="1"/>
        <v>3.8191535848395631E-3</v>
      </c>
    </row>
    <row r="29" spans="1:18" x14ac:dyDescent="0.35">
      <c r="A29" s="2">
        <v>44515</v>
      </c>
      <c r="B29" s="12">
        <v>1.125170008726758</v>
      </c>
      <c r="C29" s="12">
        <v>9.0319359813768874E-3</v>
      </c>
      <c r="D29" s="12">
        <v>9.042939568850562E-3</v>
      </c>
      <c r="E29" s="12">
        <v>3.8425659794332E-3</v>
      </c>
      <c r="F29" s="12">
        <v>4.1233347733989666E-3</v>
      </c>
      <c r="H29" s="2">
        <f t="shared" si="1"/>
        <v>44515</v>
      </c>
      <c r="I29">
        <f t="shared" si="1"/>
        <v>1.125170008726758</v>
      </c>
      <c r="J29">
        <f t="shared" si="1"/>
        <v>9.0319359813768874E-3</v>
      </c>
      <c r="K29">
        <f t="shared" si="1"/>
        <v>9.042939568850562E-3</v>
      </c>
      <c r="L29">
        <f t="shared" si="1"/>
        <v>3.8425659794332E-3</v>
      </c>
      <c r="M29">
        <f t="shared" si="1"/>
        <v>4.1233347733989666E-3</v>
      </c>
    </row>
    <row r="30" spans="1:18" x14ac:dyDescent="0.35">
      <c r="A30" s="2">
        <v>44522</v>
      </c>
      <c r="B30" s="12">
        <v>1.1126576680401481</v>
      </c>
      <c r="C30" s="12">
        <v>9.629207288048806E-3</v>
      </c>
      <c r="D30" s="12">
        <v>9.6417149745518602E-3</v>
      </c>
      <c r="E30" s="12">
        <v>4.1216467447104683E-3</v>
      </c>
      <c r="F30" s="12">
        <v>4.4457991568613003E-3</v>
      </c>
      <c r="H30" s="2">
        <f t="shared" si="1"/>
        <v>44522</v>
      </c>
      <c r="I30">
        <f t="shared" si="1"/>
        <v>1.1126576680401481</v>
      </c>
      <c r="J30">
        <f t="shared" si="1"/>
        <v>9.629207288048806E-3</v>
      </c>
      <c r="K30">
        <f t="shared" si="1"/>
        <v>9.6417149745518602E-3</v>
      </c>
      <c r="L30">
        <f t="shared" si="1"/>
        <v>4.1216467447104683E-3</v>
      </c>
      <c r="M30">
        <f t="shared" si="1"/>
        <v>4.4457991568613003E-3</v>
      </c>
    </row>
    <row r="31" spans="1:18" x14ac:dyDescent="0.35">
      <c r="A31" s="2">
        <v>44529</v>
      </c>
      <c r="B31" s="12">
        <v>1.1007466620507</v>
      </c>
      <c r="C31" s="12">
        <v>1.024718427982646E-2</v>
      </c>
      <c r="D31" s="12">
        <v>1.0261349689336339E-2</v>
      </c>
      <c r="E31" s="12">
        <v>4.4102444040438511E-3</v>
      </c>
      <c r="F31" s="12">
        <v>4.7827119613136661E-3</v>
      </c>
      <c r="H31" s="2">
        <f t="shared" si="1"/>
        <v>44529</v>
      </c>
      <c r="I31">
        <f t="shared" si="1"/>
        <v>1.1007466620507</v>
      </c>
      <c r="J31">
        <f t="shared" si="1"/>
        <v>1.024718427982646E-2</v>
      </c>
      <c r="K31">
        <f t="shared" si="1"/>
        <v>1.0261349689336339E-2</v>
      </c>
      <c r="L31">
        <f t="shared" si="1"/>
        <v>4.4102444040438511E-3</v>
      </c>
      <c r="M31">
        <f t="shared" si="1"/>
        <v>4.7827119613136661E-3</v>
      </c>
      <c r="Q31" t="s">
        <v>297</v>
      </c>
      <c r="R31" t="str" vm="34">
        <f>B4</f>
        <v>-2</v>
      </c>
    </row>
    <row r="32" spans="1:18" x14ac:dyDescent="0.35">
      <c r="A32" s="2">
        <v>44536</v>
      </c>
      <c r="B32" s="12">
        <v>1.089159474247791</v>
      </c>
      <c r="C32" s="12">
        <v>1.0868294965595529E-2</v>
      </c>
      <c r="D32" s="12">
        <v>1.0884230518017809E-2</v>
      </c>
      <c r="E32" s="12">
        <v>4.7020709850458028E-3</v>
      </c>
      <c r="F32" s="12">
        <v>5.1270006572687139E-3</v>
      </c>
      <c r="H32" s="2">
        <f t="shared" si="1"/>
        <v>44536</v>
      </c>
      <c r="I32">
        <f t="shared" si="1"/>
        <v>1.089159474247791</v>
      </c>
      <c r="J32">
        <f t="shared" si="1"/>
        <v>1.0868294965595529E-2</v>
      </c>
      <c r="K32">
        <f t="shared" si="1"/>
        <v>1.0884230518017809E-2</v>
      </c>
      <c r="L32">
        <f t="shared" si="1"/>
        <v>4.7020709850458028E-3</v>
      </c>
      <c r="M32">
        <f t="shared" si="1"/>
        <v>5.1270006572687139E-3</v>
      </c>
    </row>
    <row r="33" spans="1:13" x14ac:dyDescent="0.35">
      <c r="A33" s="2">
        <v>44543</v>
      </c>
      <c r="B33" s="12">
        <v>1.0752742665264849</v>
      </c>
      <c r="C33" s="12">
        <v>1.142151273915094E-2</v>
      </c>
      <c r="D33" s="12">
        <v>1.1439112758515739E-2</v>
      </c>
      <c r="E33" s="12">
        <v>4.9797145983005104E-3</v>
      </c>
      <c r="F33" s="12">
        <v>5.4579581858320214E-3</v>
      </c>
      <c r="H33" s="2">
        <f t="shared" si="1"/>
        <v>44543</v>
      </c>
      <c r="I33">
        <f t="shared" si="1"/>
        <v>1.0752742665264849</v>
      </c>
      <c r="J33">
        <f t="shared" si="1"/>
        <v>1.142151273915094E-2</v>
      </c>
      <c r="K33">
        <f t="shared" si="1"/>
        <v>1.1439112758515739E-2</v>
      </c>
      <c r="L33">
        <f t="shared" si="1"/>
        <v>4.9797145983005104E-3</v>
      </c>
      <c r="M33">
        <f t="shared" si="1"/>
        <v>5.4579581858320214E-3</v>
      </c>
    </row>
    <row r="34" spans="1:13" x14ac:dyDescent="0.35">
      <c r="A34" s="2">
        <v>44550</v>
      </c>
      <c r="B34" s="12">
        <v>1.0661774797916701</v>
      </c>
      <c r="C34" s="12">
        <v>1.1957407364142169E-2</v>
      </c>
      <c r="D34" s="12">
        <v>1.197669863601152E-2</v>
      </c>
      <c r="E34" s="12">
        <v>5.233340463784983E-3</v>
      </c>
      <c r="F34" s="12">
        <v>5.7632138173390581E-3</v>
      </c>
      <c r="H34" s="2">
        <f t="shared" si="1"/>
        <v>44550</v>
      </c>
      <c r="I34">
        <f t="shared" si="1"/>
        <v>1.0661774797916701</v>
      </c>
      <c r="J34">
        <f t="shared" si="1"/>
        <v>1.1957407364142169E-2</v>
      </c>
      <c r="K34">
        <f t="shared" si="1"/>
        <v>1.197669863601152E-2</v>
      </c>
      <c r="L34">
        <f t="shared" si="1"/>
        <v>5.233340463784983E-3</v>
      </c>
      <c r="M34">
        <f t="shared" si="1"/>
        <v>5.7632138173390581E-3</v>
      </c>
    </row>
    <row r="35" spans="1:13" x14ac:dyDescent="0.35">
      <c r="A35" s="2">
        <v>44557</v>
      </c>
      <c r="B35" s="12">
        <v>1.054791155851156</v>
      </c>
      <c r="C35" s="12">
        <v>1.2436816476807109E-2</v>
      </c>
      <c r="D35" s="12">
        <v>1.2457686550418651E-2</v>
      </c>
      <c r="E35" s="12">
        <v>5.4772016006192879E-3</v>
      </c>
      <c r="F35" s="12">
        <v>6.0593778525562586E-3</v>
      </c>
      <c r="H35" s="2">
        <f t="shared" si="1"/>
        <v>44557</v>
      </c>
      <c r="I35">
        <f t="shared" si="1"/>
        <v>1.054791155851156</v>
      </c>
      <c r="J35">
        <f t="shared" si="1"/>
        <v>1.2436816476807109E-2</v>
      </c>
      <c r="K35">
        <f t="shared" si="1"/>
        <v>1.2457686550418651E-2</v>
      </c>
      <c r="L35">
        <f t="shared" si="1"/>
        <v>5.4772016006192879E-3</v>
      </c>
      <c r="M35">
        <f t="shared" si="1"/>
        <v>6.0593778525562586E-3</v>
      </c>
    </row>
    <row r="36" spans="1:13" x14ac:dyDescent="0.35">
      <c r="A36" s="2">
        <v>44564</v>
      </c>
      <c r="B36" s="12">
        <v>1.046466250271769</v>
      </c>
      <c r="C36" s="12">
        <v>1.290322102449179E-2</v>
      </c>
      <c r="D36" s="12">
        <v>1.2925686727487029E-2</v>
      </c>
      <c r="E36" s="12">
        <v>5.7038739332926306E-3</v>
      </c>
      <c r="F36" s="12">
        <v>6.3370263814696327E-3</v>
      </c>
      <c r="H36" s="2">
        <f t="shared" si="1"/>
        <v>44564</v>
      </c>
      <c r="I36">
        <f t="shared" si="1"/>
        <v>1.046466250271769</v>
      </c>
      <c r="J36">
        <f t="shared" si="1"/>
        <v>1.290322102449179E-2</v>
      </c>
      <c r="K36">
        <f t="shared" si="1"/>
        <v>1.2925686727487029E-2</v>
      </c>
      <c r="L36">
        <f t="shared" si="1"/>
        <v>5.7038739332926306E-3</v>
      </c>
      <c r="M36">
        <f t="shared" si="1"/>
        <v>6.3370263814696327E-3</v>
      </c>
    </row>
    <row r="37" spans="1:13" x14ac:dyDescent="0.35">
      <c r="A37" s="2">
        <v>44571</v>
      </c>
      <c r="B37" s="12">
        <v>1.042601079244698</v>
      </c>
      <c r="C37" s="12">
        <v>1.339191111314697E-2</v>
      </c>
      <c r="D37" s="12">
        <v>1.341611181366004E-2</v>
      </c>
      <c r="E37" s="12">
        <v>5.9183521603370986E-3</v>
      </c>
      <c r="F37" s="12">
        <v>6.6018494226896532E-3</v>
      </c>
      <c r="H37" s="2">
        <f t="shared" si="1"/>
        <v>44571</v>
      </c>
      <c r="I37">
        <f t="shared" si="1"/>
        <v>1.042601079244698</v>
      </c>
      <c r="J37">
        <f t="shared" si="1"/>
        <v>1.339191111314697E-2</v>
      </c>
      <c r="K37">
        <f t="shared" si="1"/>
        <v>1.341611181366004E-2</v>
      </c>
      <c r="L37">
        <f t="shared" si="1"/>
        <v>5.9183521603370986E-3</v>
      </c>
      <c r="M37">
        <f t="shared" si="1"/>
        <v>6.6018494226896532E-3</v>
      </c>
    </row>
    <row r="38" spans="1:13" x14ac:dyDescent="0.35">
      <c r="A38" s="2">
        <v>44578</v>
      </c>
      <c r="B38" s="12">
        <v>1.0414771649568759</v>
      </c>
      <c r="C38" s="12">
        <v>1.3859313399676689E-2</v>
      </c>
      <c r="D38" s="12">
        <v>1.388523396698468E-2</v>
      </c>
      <c r="E38" s="12">
        <v>6.1098697416885677E-3</v>
      </c>
      <c r="F38" s="12">
        <v>6.8400703018378049E-3</v>
      </c>
      <c r="H38" s="2">
        <f t="shared" si="1"/>
        <v>44578</v>
      </c>
      <c r="I38">
        <f t="shared" si="1"/>
        <v>1.0414771649568759</v>
      </c>
      <c r="J38">
        <f t="shared" si="1"/>
        <v>1.3859313399676689E-2</v>
      </c>
      <c r="K38">
        <f t="shared" si="1"/>
        <v>1.388523396698468E-2</v>
      </c>
      <c r="L38">
        <f t="shared" si="1"/>
        <v>6.1098697416885677E-3</v>
      </c>
      <c r="M38">
        <f t="shared" si="1"/>
        <v>6.8400703018378049E-3</v>
      </c>
    </row>
    <row r="39" spans="1:13" x14ac:dyDescent="0.35">
      <c r="A39" s="2">
        <v>44585</v>
      </c>
      <c r="B39" s="12">
        <v>1.0406921138785981</v>
      </c>
      <c r="C39" s="12">
        <v>1.433135202175234E-2</v>
      </c>
      <c r="D39" s="12">
        <v>1.435906950734931E-2</v>
      </c>
      <c r="E39" s="12">
        <v>6.3004900288432071E-3</v>
      </c>
      <c r="F39" s="12">
        <v>7.0788245722740563E-3</v>
      </c>
      <c r="H39" s="2">
        <f t="shared" si="1"/>
        <v>44585</v>
      </c>
      <c r="I39">
        <f t="shared" si="1"/>
        <v>1.0406921138785981</v>
      </c>
      <c r="J39">
        <f t="shared" si="1"/>
        <v>1.433135202175234E-2</v>
      </c>
      <c r="K39">
        <f t="shared" si="1"/>
        <v>1.435906950734931E-2</v>
      </c>
      <c r="L39">
        <f t="shared" si="1"/>
        <v>6.3004900288432071E-3</v>
      </c>
      <c r="M39">
        <f t="shared" si="1"/>
        <v>7.0788245722740563E-3</v>
      </c>
    </row>
    <row r="40" spans="1:13" x14ac:dyDescent="0.35">
      <c r="A40" s="2">
        <v>44592</v>
      </c>
      <c r="B40" s="12">
        <v>1.0389182749429799</v>
      </c>
      <c r="C40" s="12">
        <v>1.485168075751552E-2</v>
      </c>
      <c r="D40" s="12">
        <v>1.4881448851725709E-2</v>
      </c>
      <c r="E40" s="12">
        <v>6.5145210363233797E-3</v>
      </c>
      <c r="F40" s="12">
        <v>7.3488764465600371E-3</v>
      </c>
      <c r="H40" s="2">
        <f t="shared" si="1"/>
        <v>44592</v>
      </c>
      <c r="I40">
        <f t="shared" si="1"/>
        <v>1.0389182749429799</v>
      </c>
      <c r="J40">
        <f t="shared" si="1"/>
        <v>1.485168075751552E-2</v>
      </c>
      <c r="K40">
        <f t="shared" si="1"/>
        <v>1.4881448851725709E-2</v>
      </c>
      <c r="L40">
        <f t="shared" si="1"/>
        <v>6.5145210363233797E-3</v>
      </c>
      <c r="M40">
        <f t="shared" si="1"/>
        <v>7.3488764465600371E-3</v>
      </c>
    </row>
    <row r="41" spans="1:13" x14ac:dyDescent="0.35">
      <c r="A41" s="2">
        <v>44599</v>
      </c>
      <c r="B41" s="12">
        <v>1.038402959088313</v>
      </c>
      <c r="C41" s="12">
        <v>1.5394945326622771E-2</v>
      </c>
      <c r="D41" s="12">
        <v>1.542693260842813E-2</v>
      </c>
      <c r="E41" s="12">
        <v>6.7293342687611826E-3</v>
      </c>
      <c r="F41" s="12">
        <v>7.6220322298924288E-3</v>
      </c>
      <c r="H41" s="2">
        <f t="shared" si="1"/>
        <v>44599</v>
      </c>
      <c r="I41">
        <f t="shared" si="1"/>
        <v>1.038402959088313</v>
      </c>
      <c r="J41">
        <f t="shared" si="1"/>
        <v>1.5394945326622771E-2</v>
      </c>
      <c r="K41">
        <f t="shared" si="1"/>
        <v>1.542693260842813E-2</v>
      </c>
      <c r="L41">
        <f t="shared" si="1"/>
        <v>6.7293342687611826E-3</v>
      </c>
      <c r="M41">
        <f t="shared" si="1"/>
        <v>7.6220322298924288E-3</v>
      </c>
    </row>
    <row r="42" spans="1:13" x14ac:dyDescent="0.35">
      <c r="A42" s="2">
        <v>44606</v>
      </c>
      <c r="B42" s="12">
        <v>1.0356146893758149</v>
      </c>
      <c r="C42" s="12">
        <v>1.591195624098677E-2</v>
      </c>
      <c r="D42" s="12">
        <v>1.594612965557134E-2</v>
      </c>
      <c r="E42" s="12">
        <v>6.9460441376230052E-3</v>
      </c>
      <c r="F42" s="12">
        <v>7.8997655890159016E-3</v>
      </c>
      <c r="H42" s="2">
        <f t="shared" si="1"/>
        <v>44606</v>
      </c>
      <c r="I42">
        <f t="shared" si="1"/>
        <v>1.0356146893758149</v>
      </c>
      <c r="J42">
        <f t="shared" si="1"/>
        <v>1.591195624098677E-2</v>
      </c>
      <c r="K42">
        <f t="shared" si="1"/>
        <v>1.594612965557134E-2</v>
      </c>
      <c r="L42">
        <f t="shared" si="1"/>
        <v>6.9460441376230052E-3</v>
      </c>
      <c r="M42">
        <f t="shared" si="1"/>
        <v>7.8997655890159016E-3</v>
      </c>
    </row>
    <row r="43" spans="1:13" x14ac:dyDescent="0.35">
      <c r="A43" s="2">
        <v>44613</v>
      </c>
      <c r="B43" s="12">
        <v>1.033380589455257</v>
      </c>
      <c r="C43" s="12">
        <v>1.641263327189197E-2</v>
      </c>
      <c r="D43" s="12">
        <v>1.6448992722033672E-2</v>
      </c>
      <c r="E43" s="12">
        <v>7.1525820862941864E-3</v>
      </c>
      <c r="F43" s="12">
        <v>8.1665029694510394E-3</v>
      </c>
      <c r="H43" s="2">
        <f t="shared" si="1"/>
        <v>44613</v>
      </c>
      <c r="I43">
        <f t="shared" si="1"/>
        <v>1.033380589455257</v>
      </c>
      <c r="J43">
        <f t="shared" si="1"/>
        <v>1.641263327189197E-2</v>
      </c>
      <c r="K43">
        <f t="shared" si="1"/>
        <v>1.6448992722033672E-2</v>
      </c>
      <c r="L43">
        <f t="shared" si="1"/>
        <v>7.1525820862941864E-3</v>
      </c>
      <c r="M43">
        <f t="shared" si="1"/>
        <v>8.1665029694510394E-3</v>
      </c>
    </row>
    <row r="44" spans="1:13" x14ac:dyDescent="0.35">
      <c r="A44" s="2">
        <v>44620</v>
      </c>
      <c r="B44" s="12">
        <v>1.03185830250651</v>
      </c>
      <c r="C44" s="12">
        <v>1.6905810034831052E-2</v>
      </c>
      <c r="D44" s="12">
        <v>1.6944389127039002E-2</v>
      </c>
      <c r="E44" s="12">
        <v>7.3511702515831586E-3</v>
      </c>
      <c r="F44" s="12">
        <v>8.4248653609281295E-3</v>
      </c>
      <c r="H44" s="2">
        <f t="shared" si="1"/>
        <v>44620</v>
      </c>
      <c r="I44">
        <f t="shared" si="1"/>
        <v>1.03185830250651</v>
      </c>
      <c r="J44">
        <f t="shared" si="1"/>
        <v>1.6905810034831052E-2</v>
      </c>
      <c r="K44">
        <f t="shared" si="1"/>
        <v>1.6944389127039002E-2</v>
      </c>
      <c r="L44">
        <f t="shared" si="1"/>
        <v>7.3511702515831586E-3</v>
      </c>
      <c r="M44">
        <f t="shared" si="1"/>
        <v>8.4248653609281295E-3</v>
      </c>
    </row>
    <row r="45" spans="1:13" x14ac:dyDescent="0.35">
      <c r="A45" s="2">
        <v>44627</v>
      </c>
      <c r="B45" s="12">
        <v>1.030230976713717</v>
      </c>
      <c r="C45" s="12">
        <v>1.7388705734869211E-2</v>
      </c>
      <c r="D45" s="12">
        <v>1.7429522013811861E-2</v>
      </c>
      <c r="E45" s="12">
        <v>7.5457047612952468E-3</v>
      </c>
      <c r="F45" s="12">
        <v>8.6797654344656864E-3</v>
      </c>
      <c r="H45" s="2">
        <f t="shared" si="1"/>
        <v>44627</v>
      </c>
      <c r="I45">
        <f t="shared" si="1"/>
        <v>1.030230976713717</v>
      </c>
      <c r="J45">
        <f t="shared" si="1"/>
        <v>1.7388705734869211E-2</v>
      </c>
      <c r="K45">
        <f t="shared" si="1"/>
        <v>1.7429522013811861E-2</v>
      </c>
      <c r="L45">
        <f t="shared" si="1"/>
        <v>7.5457047612952468E-3</v>
      </c>
      <c r="M45">
        <f t="shared" si="1"/>
        <v>8.6797654344656864E-3</v>
      </c>
    </row>
    <row r="46" spans="1:13" x14ac:dyDescent="0.35">
      <c r="A46" s="2">
        <v>44634</v>
      </c>
      <c r="B46" s="12">
        <v>1.0309173396169939</v>
      </c>
      <c r="C46" s="12">
        <v>1.7881255855152298E-2</v>
      </c>
      <c r="D46" s="12">
        <v>1.7924419107722651E-2</v>
      </c>
      <c r="E46" s="12">
        <v>7.7280080187760508E-3</v>
      </c>
      <c r="F46" s="12">
        <v>8.9202774224250297E-3</v>
      </c>
      <c r="H46" s="2">
        <f t="shared" si="1"/>
        <v>44634</v>
      </c>
      <c r="I46">
        <f t="shared" si="1"/>
        <v>1.0309173396169939</v>
      </c>
      <c r="J46">
        <f t="shared" si="1"/>
        <v>1.7881255855152298E-2</v>
      </c>
      <c r="K46">
        <f t="shared" si="1"/>
        <v>1.7924419107722651E-2</v>
      </c>
      <c r="L46">
        <f t="shared" si="1"/>
        <v>7.7280080187760508E-3</v>
      </c>
      <c r="M46">
        <f t="shared" si="1"/>
        <v>8.9202774224250297E-3</v>
      </c>
    </row>
    <row r="47" spans="1:13" x14ac:dyDescent="0.35">
      <c r="A47" s="2">
        <v>44641</v>
      </c>
      <c r="B47" s="12">
        <v>1.0301194518189449</v>
      </c>
      <c r="C47" s="12">
        <v>1.8378484384584209E-2</v>
      </c>
      <c r="D47" s="12">
        <v>1.842408355429517E-2</v>
      </c>
      <c r="E47" s="12">
        <v>7.9205589318676242E-3</v>
      </c>
      <c r="F47" s="12">
        <v>9.1760426189710018E-3</v>
      </c>
      <c r="H47" s="2">
        <f t="shared" si="1"/>
        <v>44641</v>
      </c>
      <c r="I47">
        <f t="shared" si="1"/>
        <v>1.0301194518189449</v>
      </c>
      <c r="J47">
        <f t="shared" si="1"/>
        <v>1.8378484384584209E-2</v>
      </c>
      <c r="K47">
        <f t="shared" si="1"/>
        <v>1.842408355429517E-2</v>
      </c>
      <c r="L47">
        <f t="shared" si="1"/>
        <v>7.9205589318676242E-3</v>
      </c>
      <c r="M47">
        <f t="shared" si="1"/>
        <v>9.1760426189710018E-3</v>
      </c>
    </row>
    <row r="48" spans="1:13" x14ac:dyDescent="0.35">
      <c r="A48" s="2">
        <v>44648</v>
      </c>
      <c r="B48" s="12">
        <v>1.030564743286742</v>
      </c>
      <c r="C48" s="12">
        <v>1.8898150024446281E-2</v>
      </c>
      <c r="D48" s="12">
        <v>1.8946366607249011E-2</v>
      </c>
      <c r="E48" s="12">
        <v>8.1119814793137856E-3</v>
      </c>
      <c r="F48" s="12">
        <v>9.4320864230549653E-3</v>
      </c>
      <c r="H48" s="2">
        <f t="shared" si="1"/>
        <v>44648</v>
      </c>
      <c r="I48">
        <f t="shared" si="1"/>
        <v>1.030564743286742</v>
      </c>
      <c r="J48">
        <f t="shared" si="1"/>
        <v>1.8898150024446281E-2</v>
      </c>
      <c r="K48">
        <f t="shared" si="1"/>
        <v>1.8946366607249011E-2</v>
      </c>
      <c r="L48">
        <f t="shared" si="1"/>
        <v>8.1119814793137856E-3</v>
      </c>
      <c r="M48">
        <f t="shared" si="1"/>
        <v>9.4320864230549653E-3</v>
      </c>
    </row>
    <row r="49" spans="1:13" x14ac:dyDescent="0.35">
      <c r="A49" s="2">
        <v>44655</v>
      </c>
      <c r="B49" s="12">
        <v>1.0325033264590071</v>
      </c>
      <c r="C49" s="12">
        <v>1.942308121558101E-2</v>
      </c>
      <c r="D49" s="12">
        <v>1.9474016014633291E-2</v>
      </c>
      <c r="E49" s="12">
        <v>8.2935245034433201E-3</v>
      </c>
      <c r="F49" s="12">
        <v>9.6765641230606401E-3</v>
      </c>
      <c r="H49" s="2">
        <f t="shared" si="1"/>
        <v>44655</v>
      </c>
      <c r="I49">
        <f t="shared" si="1"/>
        <v>1.0325033264590071</v>
      </c>
      <c r="J49">
        <f t="shared" si="1"/>
        <v>1.942308121558101E-2</v>
      </c>
      <c r="K49">
        <f t="shared" si="1"/>
        <v>1.9474016014633291E-2</v>
      </c>
      <c r="L49">
        <f t="shared" si="1"/>
        <v>8.2935245034433201E-3</v>
      </c>
      <c r="M49">
        <f t="shared" si="1"/>
        <v>9.6765641230606401E-3</v>
      </c>
    </row>
    <row r="50" spans="1:13" x14ac:dyDescent="0.35">
      <c r="A50" s="2">
        <v>44662</v>
      </c>
      <c r="B50" s="12">
        <v>1.0346078054032899</v>
      </c>
      <c r="C50" s="12">
        <v>1.9918300582338511E-2</v>
      </c>
      <c r="D50" s="12">
        <v>1.9971868189908711E-2</v>
      </c>
      <c r="E50" s="12">
        <v>8.4611682660358685E-3</v>
      </c>
      <c r="F50" s="12">
        <v>9.9037588306579889E-3</v>
      </c>
      <c r="H50" s="2">
        <f t="shared" si="1"/>
        <v>44662</v>
      </c>
      <c r="I50">
        <f t="shared" si="1"/>
        <v>1.0346078054032899</v>
      </c>
      <c r="J50">
        <f t="shared" si="1"/>
        <v>1.9918300582338511E-2</v>
      </c>
      <c r="K50">
        <f t="shared" si="1"/>
        <v>1.9971868189908711E-2</v>
      </c>
      <c r="L50">
        <f t="shared" si="1"/>
        <v>8.4611682660358685E-3</v>
      </c>
      <c r="M50">
        <f t="shared" si="1"/>
        <v>9.9037588306579889E-3</v>
      </c>
    </row>
    <row r="51" spans="1:13" x14ac:dyDescent="0.35">
      <c r="A51" s="2">
        <v>44669</v>
      </c>
      <c r="B51" s="12">
        <v>1.038640979899462</v>
      </c>
      <c r="C51" s="12">
        <v>2.043654481805569E-2</v>
      </c>
      <c r="D51" s="12">
        <v>2.049293881442776E-2</v>
      </c>
      <c r="E51" s="12">
        <v>8.6217548419100318E-3</v>
      </c>
      <c r="F51" s="12">
        <v>1.012268925499377E-2</v>
      </c>
      <c r="H51" s="2">
        <f t="shared" si="1"/>
        <v>44669</v>
      </c>
      <c r="I51">
        <f t="shared" si="1"/>
        <v>1.038640979899462</v>
      </c>
      <c r="J51">
        <f t="shared" si="1"/>
        <v>2.043654481805569E-2</v>
      </c>
      <c r="K51">
        <f t="shared" si="1"/>
        <v>2.049293881442776E-2</v>
      </c>
      <c r="L51">
        <f t="shared" si="1"/>
        <v>8.6217548419100318E-3</v>
      </c>
      <c r="M51">
        <f t="shared" si="1"/>
        <v>1.012268925499377E-2</v>
      </c>
    </row>
    <row r="52" spans="1:13" x14ac:dyDescent="0.35">
      <c r="A52" s="2">
        <v>44676</v>
      </c>
      <c r="B52" s="12">
        <v>1.042468397935157</v>
      </c>
      <c r="C52" s="12">
        <v>2.095339009498055E-2</v>
      </c>
      <c r="D52" s="12">
        <v>2.1012675352702029E-2</v>
      </c>
      <c r="E52" s="12">
        <v>8.7811861425328135E-3</v>
      </c>
      <c r="F52" s="12">
        <v>1.034131025696716E-2</v>
      </c>
      <c r="H52" s="2">
        <f t="shared" si="1"/>
        <v>44676</v>
      </c>
      <c r="I52">
        <f t="shared" si="1"/>
        <v>1.042468397935157</v>
      </c>
      <c r="J52">
        <f t="shared" si="1"/>
        <v>2.095339009498055E-2</v>
      </c>
      <c r="K52">
        <f t="shared" si="1"/>
        <v>2.1012675352702029E-2</v>
      </c>
      <c r="L52">
        <f t="shared" si="1"/>
        <v>8.7811861425328135E-3</v>
      </c>
      <c r="M52">
        <f t="shared" si="1"/>
        <v>1.034131025696716E-2</v>
      </c>
    </row>
    <row r="53" spans="1:13" x14ac:dyDescent="0.35">
      <c r="A53" s="2">
        <v>44683</v>
      </c>
      <c r="B53" s="12">
        <v>1.0432269726336829</v>
      </c>
      <c r="C53" s="12">
        <v>2.143768862917075E-2</v>
      </c>
      <c r="D53" s="12">
        <v>2.1499748797497518E-2</v>
      </c>
      <c r="E53" s="12">
        <v>8.9493841914067666E-3</v>
      </c>
      <c r="F53" s="12">
        <v>1.05733277358558E-2</v>
      </c>
      <c r="H53" s="2">
        <f t="shared" si="1"/>
        <v>44683</v>
      </c>
      <c r="I53">
        <f t="shared" si="1"/>
        <v>1.0432269726336829</v>
      </c>
      <c r="J53">
        <f t="shared" si="1"/>
        <v>2.143768862917075E-2</v>
      </c>
      <c r="K53">
        <f t="shared" si="1"/>
        <v>2.1499748797497518E-2</v>
      </c>
      <c r="L53">
        <f t="shared" si="1"/>
        <v>8.9493841914067666E-3</v>
      </c>
      <c r="M53">
        <f t="shared" si="1"/>
        <v>1.05733277358558E-2</v>
      </c>
    </row>
    <row r="54" spans="1:13" x14ac:dyDescent="0.35">
      <c r="A54" s="2">
        <v>44690</v>
      </c>
      <c r="B54" s="12">
        <v>1.0448333118095261</v>
      </c>
      <c r="C54" s="12">
        <v>2.1923334682856191E-2</v>
      </c>
      <c r="D54" s="12">
        <v>2.1988241337984809E-2</v>
      </c>
      <c r="E54" s="12">
        <v>9.1105217758446783E-3</v>
      </c>
      <c r="F54" s="12">
        <v>1.079693781598373E-2</v>
      </c>
      <c r="H54" s="2">
        <f t="shared" si="1"/>
        <v>44690</v>
      </c>
      <c r="I54">
        <f t="shared" si="1"/>
        <v>1.0448333118095261</v>
      </c>
      <c r="J54">
        <f t="shared" si="1"/>
        <v>2.1923334682856191E-2</v>
      </c>
      <c r="K54">
        <f t="shared" si="1"/>
        <v>2.1988241337984809E-2</v>
      </c>
      <c r="L54">
        <f t="shared" si="1"/>
        <v>9.1105217758446783E-3</v>
      </c>
      <c r="M54">
        <f t="shared" si="1"/>
        <v>1.079693781598373E-2</v>
      </c>
    </row>
    <row r="55" spans="1:13" x14ac:dyDescent="0.35">
      <c r="A55" s="2">
        <v>44697</v>
      </c>
      <c r="B55" s="12">
        <v>1.0479025885764821</v>
      </c>
      <c r="C55" s="12">
        <v>2.2379155294451929E-2</v>
      </c>
      <c r="D55" s="12">
        <v>2.244679180380723E-2</v>
      </c>
      <c r="E55" s="12">
        <v>9.2487616562852894E-3</v>
      </c>
      <c r="F55" s="12">
        <v>1.0989817509830959E-2</v>
      </c>
      <c r="H55" s="2">
        <f t="shared" si="1"/>
        <v>44697</v>
      </c>
      <c r="I55">
        <f t="shared" si="1"/>
        <v>1.0479025885764821</v>
      </c>
      <c r="J55">
        <f t="shared" si="1"/>
        <v>2.2379155294451929E-2</v>
      </c>
      <c r="K55">
        <f t="shared" si="1"/>
        <v>2.244679180380723E-2</v>
      </c>
      <c r="L55">
        <f t="shared" si="1"/>
        <v>9.2487616562852894E-3</v>
      </c>
      <c r="M55">
        <f t="shared" si="1"/>
        <v>1.0989817509830959E-2</v>
      </c>
    </row>
    <row r="56" spans="1:13" x14ac:dyDescent="0.35">
      <c r="A56" s="2">
        <v>44704</v>
      </c>
      <c r="B56" s="12">
        <v>1.049207379597312</v>
      </c>
      <c r="C56" s="12">
        <v>2.2776706960524029E-2</v>
      </c>
      <c r="D56" s="12">
        <v>2.2846770359740341E-2</v>
      </c>
      <c r="E56" s="12">
        <v>9.3785118518902571E-3</v>
      </c>
      <c r="F56" s="12">
        <v>1.117173423026438E-2</v>
      </c>
      <c r="H56" s="2">
        <f t="shared" si="1"/>
        <v>44704</v>
      </c>
      <c r="I56">
        <f t="shared" si="1"/>
        <v>1.049207379597312</v>
      </c>
      <c r="J56">
        <f t="shared" si="1"/>
        <v>2.2776706960524029E-2</v>
      </c>
      <c r="K56">
        <f t="shared" si="1"/>
        <v>2.2846770359740341E-2</v>
      </c>
      <c r="L56">
        <f t="shared" si="1"/>
        <v>9.3785118518902571E-3</v>
      </c>
      <c r="M56">
        <f t="shared" si="1"/>
        <v>1.117173423026438E-2</v>
      </c>
    </row>
    <row r="57" spans="1:13" x14ac:dyDescent="0.35">
      <c r="A57" s="2">
        <v>44711</v>
      </c>
      <c r="B57" s="12">
        <v>1.0528074792298761</v>
      </c>
      <c r="C57" s="12">
        <v>2.324238857418201E-2</v>
      </c>
      <c r="D57" s="12">
        <v>2.3315349282438731E-2</v>
      </c>
      <c r="E57" s="12">
        <v>9.5134793718424128E-3</v>
      </c>
      <c r="F57" s="12">
        <v>1.136187690856875E-2</v>
      </c>
      <c r="H57" s="2">
        <f t="shared" si="1"/>
        <v>44711</v>
      </c>
      <c r="I57">
        <f t="shared" si="1"/>
        <v>1.0528074792298761</v>
      </c>
      <c r="J57">
        <f t="shared" si="1"/>
        <v>2.324238857418201E-2</v>
      </c>
      <c r="K57">
        <f t="shared" si="1"/>
        <v>2.3315349282438731E-2</v>
      </c>
      <c r="L57">
        <f t="shared" si="1"/>
        <v>9.5134793718424128E-3</v>
      </c>
      <c r="M57">
        <f t="shared" si="1"/>
        <v>1.136187690856875E-2</v>
      </c>
    </row>
    <row r="58" spans="1:13" x14ac:dyDescent="0.35">
      <c r="A58" s="2">
        <v>44718</v>
      </c>
      <c r="B58" s="12">
        <v>1.054285432222158</v>
      </c>
      <c r="C58" s="12">
        <v>2.3693236792260691E-2</v>
      </c>
      <c r="D58" s="12">
        <v>2.3769058563813981E-2</v>
      </c>
      <c r="E58" s="12">
        <v>9.6581583077873581E-3</v>
      </c>
      <c r="F58" s="12">
        <v>1.156673779285783E-2</v>
      </c>
      <c r="H58" s="2">
        <f t="shared" si="1"/>
        <v>44718</v>
      </c>
      <c r="I58">
        <f t="shared" si="1"/>
        <v>1.054285432222158</v>
      </c>
      <c r="J58">
        <f t="shared" si="1"/>
        <v>2.3693236792260691E-2</v>
      </c>
      <c r="K58">
        <f t="shared" si="1"/>
        <v>2.3769058563813981E-2</v>
      </c>
      <c r="L58">
        <f t="shared" si="1"/>
        <v>9.6581583077873581E-3</v>
      </c>
      <c r="M58">
        <f t="shared" si="1"/>
        <v>1.156673779285783E-2</v>
      </c>
    </row>
    <row r="59" spans="1:13" x14ac:dyDescent="0.35">
      <c r="A59" s="2">
        <v>44725</v>
      </c>
      <c r="B59" s="12">
        <v>1.056739839163219</v>
      </c>
      <c r="C59" s="12">
        <v>2.4147634379004339E-2</v>
      </c>
      <c r="D59" s="12">
        <v>2.4226395533144599E-2</v>
      </c>
      <c r="E59" s="12">
        <v>9.7952916536303107E-3</v>
      </c>
      <c r="F59" s="12">
        <v>1.1761909632708741E-2</v>
      </c>
      <c r="H59" s="2">
        <f t="shared" si="1"/>
        <v>44725</v>
      </c>
      <c r="I59">
        <f t="shared" si="1"/>
        <v>1.056739839163219</v>
      </c>
      <c r="J59">
        <f t="shared" si="1"/>
        <v>2.4147634379004339E-2</v>
      </c>
      <c r="K59">
        <f t="shared" si="1"/>
        <v>2.4226395533144599E-2</v>
      </c>
      <c r="L59">
        <f t="shared" si="1"/>
        <v>9.7952916536303107E-3</v>
      </c>
      <c r="M59">
        <f t="shared" si="1"/>
        <v>1.1761909632708741E-2</v>
      </c>
    </row>
    <row r="60" spans="1:13" x14ac:dyDescent="0.35">
      <c r="A60" s="2">
        <v>44732</v>
      </c>
      <c r="B60" s="12">
        <v>1.058199383085868</v>
      </c>
      <c r="C60" s="12">
        <v>2.458215349896465E-2</v>
      </c>
      <c r="D60" s="12">
        <v>2.4663777845113029E-2</v>
      </c>
      <c r="E60" s="12">
        <v>9.9322073221871521E-3</v>
      </c>
      <c r="F60" s="12">
        <v>1.1957742897725139E-2</v>
      </c>
      <c r="H60" s="2">
        <f t="shared" si="1"/>
        <v>44732</v>
      </c>
      <c r="I60">
        <f t="shared" si="1"/>
        <v>1.058199383085868</v>
      </c>
      <c r="J60">
        <f t="shared" si="1"/>
        <v>2.458215349896465E-2</v>
      </c>
      <c r="K60">
        <f t="shared" si="1"/>
        <v>2.4663777845113029E-2</v>
      </c>
      <c r="L60">
        <f t="shared" si="1"/>
        <v>9.9322073221871521E-3</v>
      </c>
      <c r="M60">
        <f t="shared" si="1"/>
        <v>1.1957742897725139E-2</v>
      </c>
    </row>
    <row r="61" spans="1:13" x14ac:dyDescent="0.35">
      <c r="A61" s="2">
        <v>44739</v>
      </c>
      <c r="B61" s="12">
        <v>1.0598564628775129</v>
      </c>
      <c r="C61" s="12">
        <v>2.5064305782484642E-2</v>
      </c>
      <c r="D61" s="12">
        <v>2.514916715647729E-2</v>
      </c>
      <c r="E61" s="12">
        <v>1.0082623343385199E-2</v>
      </c>
      <c r="F61" s="12">
        <v>1.2174010461114529E-2</v>
      </c>
      <c r="H61" s="2">
        <f t="shared" si="1"/>
        <v>44739</v>
      </c>
      <c r="I61">
        <f t="shared" si="1"/>
        <v>1.0598564628775129</v>
      </c>
      <c r="J61">
        <f t="shared" si="1"/>
        <v>2.5064305782484642E-2</v>
      </c>
      <c r="K61">
        <f t="shared" si="1"/>
        <v>2.514916715647729E-2</v>
      </c>
      <c r="L61">
        <f t="shared" si="1"/>
        <v>1.0082623343385199E-2</v>
      </c>
      <c r="M61">
        <f t="shared" si="1"/>
        <v>1.2174010461114529E-2</v>
      </c>
    </row>
    <row r="62" spans="1:13" x14ac:dyDescent="0.35">
      <c r="A62" s="2">
        <v>44746</v>
      </c>
      <c r="B62" s="12">
        <v>1.060435094737542</v>
      </c>
      <c r="C62" s="12">
        <v>2.546460179472362E-2</v>
      </c>
      <c r="D62" s="12">
        <v>2.5552198569328919E-2</v>
      </c>
      <c r="E62" s="12">
        <v>1.021295488833319E-2</v>
      </c>
      <c r="F62" s="12">
        <v>1.2362357461683239E-2</v>
      </c>
      <c r="H62" s="2">
        <f t="shared" ref="H62:M104" si="2">A62</f>
        <v>44746</v>
      </c>
      <c r="I62">
        <f t="shared" si="2"/>
        <v>1.060435094737542</v>
      </c>
      <c r="J62">
        <f t="shared" si="2"/>
        <v>2.546460179472362E-2</v>
      </c>
      <c r="K62">
        <f t="shared" si="2"/>
        <v>2.5552198569328919E-2</v>
      </c>
      <c r="L62">
        <f t="shared" si="2"/>
        <v>1.021295488833319E-2</v>
      </c>
      <c r="M62">
        <f t="shared" si="2"/>
        <v>1.2362357461683239E-2</v>
      </c>
    </row>
    <row r="63" spans="1:13" x14ac:dyDescent="0.35">
      <c r="A63" s="2">
        <v>44753</v>
      </c>
      <c r="B63" s="12">
        <v>1.061947931465631</v>
      </c>
      <c r="C63" s="12">
        <v>2.590472150545103E-2</v>
      </c>
      <c r="D63" s="12">
        <v>2.5995376009540688E-2</v>
      </c>
      <c r="E63" s="12">
        <v>1.0348271669381841E-2</v>
      </c>
      <c r="F63" s="12">
        <v>1.255885354427062E-2</v>
      </c>
      <c r="H63" s="2">
        <f t="shared" si="2"/>
        <v>44753</v>
      </c>
      <c r="I63">
        <f t="shared" si="2"/>
        <v>1.061947931465631</v>
      </c>
      <c r="J63">
        <f t="shared" si="2"/>
        <v>2.590472150545103E-2</v>
      </c>
      <c r="K63">
        <f t="shared" si="2"/>
        <v>2.5995376009540688E-2</v>
      </c>
      <c r="L63">
        <f t="shared" si="2"/>
        <v>1.0348271669381841E-2</v>
      </c>
      <c r="M63">
        <f t="shared" si="2"/>
        <v>1.255885354427062E-2</v>
      </c>
    </row>
    <row r="64" spans="1:13" x14ac:dyDescent="0.35">
      <c r="A64" s="2">
        <v>44760</v>
      </c>
      <c r="B64" s="12">
        <v>1.0659058299488271</v>
      </c>
      <c r="C64" s="12">
        <v>2.6446200393042109E-2</v>
      </c>
      <c r="D64" s="12">
        <v>2.65406889583155E-2</v>
      </c>
      <c r="E64" s="12">
        <v>1.049614748094237E-2</v>
      </c>
      <c r="F64" s="12">
        <v>1.2774692950353651E-2</v>
      </c>
      <c r="H64" s="2">
        <f t="shared" si="2"/>
        <v>44760</v>
      </c>
      <c r="I64">
        <f t="shared" si="2"/>
        <v>1.0659058299488271</v>
      </c>
      <c r="J64">
        <f t="shared" si="2"/>
        <v>2.6446200393042109E-2</v>
      </c>
      <c r="K64">
        <f t="shared" si="2"/>
        <v>2.65406889583155E-2</v>
      </c>
      <c r="L64">
        <f t="shared" si="2"/>
        <v>1.049614748094237E-2</v>
      </c>
      <c r="M64">
        <f t="shared" si="2"/>
        <v>1.2774692950353651E-2</v>
      </c>
    </row>
    <row r="65" spans="1:13" x14ac:dyDescent="0.35">
      <c r="A65" s="2">
        <v>44767</v>
      </c>
      <c r="B65" s="12">
        <v>1.0671508760788611</v>
      </c>
      <c r="C65" s="12">
        <v>2.693093015730862E-2</v>
      </c>
      <c r="D65" s="12">
        <v>2.7028918481637111E-2</v>
      </c>
      <c r="E65" s="12">
        <v>1.064593839511385E-2</v>
      </c>
      <c r="F65" s="12">
        <v>1.29945115291666E-2</v>
      </c>
      <c r="H65" s="2">
        <f t="shared" si="2"/>
        <v>44767</v>
      </c>
      <c r="I65">
        <f t="shared" si="2"/>
        <v>1.0671508760788611</v>
      </c>
      <c r="J65">
        <f t="shared" si="2"/>
        <v>2.693093015730862E-2</v>
      </c>
      <c r="K65">
        <f t="shared" si="2"/>
        <v>2.7028918481637111E-2</v>
      </c>
      <c r="L65">
        <f t="shared" si="2"/>
        <v>1.064593839511385E-2</v>
      </c>
      <c r="M65">
        <f t="shared" si="2"/>
        <v>1.29945115291666E-2</v>
      </c>
    </row>
    <row r="66" spans="1:13" x14ac:dyDescent="0.35">
      <c r="A66" s="2">
        <v>44774</v>
      </c>
      <c r="B66" s="12">
        <v>1.070472605959109</v>
      </c>
      <c r="C66" s="12">
        <v>2.7455619956298302E-2</v>
      </c>
      <c r="D66" s="12">
        <v>2.755746845524976E-2</v>
      </c>
      <c r="E66" s="12">
        <v>1.0790307901779461E-2</v>
      </c>
      <c r="F66" s="12">
        <v>1.320750782331517E-2</v>
      </c>
      <c r="H66" s="2">
        <f t="shared" si="2"/>
        <v>44774</v>
      </c>
      <c r="I66">
        <f t="shared" si="2"/>
        <v>1.070472605959109</v>
      </c>
      <c r="J66">
        <f t="shared" si="2"/>
        <v>2.7455619956298302E-2</v>
      </c>
      <c r="K66">
        <f t="shared" si="2"/>
        <v>2.755746845524976E-2</v>
      </c>
      <c r="L66">
        <f t="shared" si="2"/>
        <v>1.0790307901779461E-2</v>
      </c>
      <c r="M66">
        <f t="shared" si="2"/>
        <v>1.320750782331517E-2</v>
      </c>
    </row>
    <row r="67" spans="1:13" x14ac:dyDescent="0.35">
      <c r="A67" s="2">
        <v>44781</v>
      </c>
      <c r="B67" s="12">
        <v>1.0712431817540951</v>
      </c>
      <c r="C67" s="12">
        <v>2.7940279593134668E-2</v>
      </c>
      <c r="D67" s="12">
        <v>2.8045760184246669E-2</v>
      </c>
      <c r="E67" s="12">
        <v>1.094156323254593E-2</v>
      </c>
      <c r="F67" s="12">
        <v>1.343186322987837E-2</v>
      </c>
      <c r="H67" s="2">
        <f t="shared" si="2"/>
        <v>44781</v>
      </c>
      <c r="I67">
        <f t="shared" si="2"/>
        <v>1.0712431817540951</v>
      </c>
      <c r="J67">
        <f t="shared" si="2"/>
        <v>2.7940279593134668E-2</v>
      </c>
      <c r="K67">
        <f t="shared" si="2"/>
        <v>2.8045760184246669E-2</v>
      </c>
      <c r="L67">
        <f t="shared" si="2"/>
        <v>1.094156323254593E-2</v>
      </c>
      <c r="M67">
        <f t="shared" si="2"/>
        <v>1.343186322987837E-2</v>
      </c>
    </row>
    <row r="68" spans="1:13" x14ac:dyDescent="0.35">
      <c r="A68" s="2">
        <v>44788</v>
      </c>
      <c r="B68" s="12">
        <v>1.0721540465457791</v>
      </c>
      <c r="C68" s="12">
        <v>2.8420133708776371E-2</v>
      </c>
      <c r="D68" s="12">
        <v>2.8529273229404101E-2</v>
      </c>
      <c r="E68" s="12">
        <v>1.1089053291734751E-2</v>
      </c>
      <c r="F68" s="12">
        <v>1.365182255910782E-2</v>
      </c>
      <c r="H68" s="2">
        <f t="shared" si="2"/>
        <v>44788</v>
      </c>
      <c r="I68">
        <f t="shared" si="2"/>
        <v>1.0721540465457791</v>
      </c>
      <c r="J68">
        <f t="shared" si="2"/>
        <v>2.8420133708776371E-2</v>
      </c>
      <c r="K68">
        <f t="shared" si="2"/>
        <v>2.8529273229404101E-2</v>
      </c>
      <c r="L68">
        <f t="shared" si="2"/>
        <v>1.1089053291734751E-2</v>
      </c>
      <c r="M68">
        <f t="shared" si="2"/>
        <v>1.365182255910782E-2</v>
      </c>
    </row>
    <row r="69" spans="1:13" x14ac:dyDescent="0.35">
      <c r="A69" s="2">
        <v>44795</v>
      </c>
      <c r="B69" s="12">
        <v>1.0731715433551461</v>
      </c>
      <c r="C69" s="12">
        <v>2.8895735593595821E-2</v>
      </c>
      <c r="D69" s="12">
        <v>2.9008563336600221E-2</v>
      </c>
      <c r="E69" s="12">
        <v>1.1233249996178319E-2</v>
      </c>
      <c r="F69" s="12">
        <v>1.386801133739218E-2</v>
      </c>
      <c r="H69" s="2">
        <f t="shared" si="2"/>
        <v>44795</v>
      </c>
      <c r="I69">
        <f t="shared" si="2"/>
        <v>1.0731715433551461</v>
      </c>
      <c r="J69">
        <f t="shared" si="2"/>
        <v>2.8895735593595821E-2</v>
      </c>
      <c r="K69">
        <f t="shared" si="2"/>
        <v>2.9008563336600221E-2</v>
      </c>
      <c r="L69">
        <f t="shared" si="2"/>
        <v>1.1233249996178319E-2</v>
      </c>
      <c r="M69">
        <f t="shared" si="2"/>
        <v>1.386801133739218E-2</v>
      </c>
    </row>
    <row r="70" spans="1:13" x14ac:dyDescent="0.35">
      <c r="A70" s="2">
        <v>44802</v>
      </c>
      <c r="B70" s="12">
        <v>1.0759032828971691</v>
      </c>
      <c r="C70" s="12">
        <v>2.9369882012837339E-2</v>
      </c>
      <c r="D70" s="12">
        <v>2.948644785922477E-2</v>
      </c>
      <c r="E70" s="12">
        <v>1.136112653770892E-2</v>
      </c>
      <c r="F70" s="12">
        <v>1.406068051891861E-2</v>
      </c>
      <c r="H70" s="2">
        <f t="shared" si="2"/>
        <v>44802</v>
      </c>
      <c r="I70">
        <f t="shared" si="2"/>
        <v>1.0759032828971691</v>
      </c>
      <c r="J70">
        <f t="shared" si="2"/>
        <v>2.9369882012837339E-2</v>
      </c>
      <c r="K70">
        <f t="shared" si="2"/>
        <v>2.948644785922477E-2</v>
      </c>
      <c r="L70">
        <f t="shared" si="2"/>
        <v>1.136112653770892E-2</v>
      </c>
      <c r="M70">
        <f t="shared" si="2"/>
        <v>1.406068051891861E-2</v>
      </c>
    </row>
    <row r="71" spans="1:13" x14ac:dyDescent="0.35">
      <c r="A71" s="2">
        <v>44809</v>
      </c>
      <c r="B71" s="12">
        <v>1.0751998827448981</v>
      </c>
      <c r="C71" s="12">
        <v>2.984817935075194E-2</v>
      </c>
      <c r="D71" s="12">
        <v>2.996857791225992E-2</v>
      </c>
      <c r="E71" s="12">
        <v>1.15191003240995E-2</v>
      </c>
      <c r="F71" s="12">
        <v>1.4299934303502239E-2</v>
      </c>
      <c r="H71" s="2">
        <f t="shared" si="2"/>
        <v>44809</v>
      </c>
      <c r="I71">
        <f t="shared" si="2"/>
        <v>1.0751998827448981</v>
      </c>
      <c r="J71">
        <f t="shared" si="2"/>
        <v>2.984817935075194E-2</v>
      </c>
      <c r="K71">
        <f t="shared" si="2"/>
        <v>2.996857791225992E-2</v>
      </c>
      <c r="L71">
        <f t="shared" si="2"/>
        <v>1.15191003240995E-2</v>
      </c>
      <c r="M71">
        <f t="shared" si="2"/>
        <v>1.4299934303502239E-2</v>
      </c>
    </row>
    <row r="72" spans="1:13" x14ac:dyDescent="0.35">
      <c r="A72" s="2">
        <v>44816</v>
      </c>
      <c r="B72" s="12">
        <v>1.077645498638039</v>
      </c>
      <c r="C72" s="12">
        <v>3.036822977426341E-2</v>
      </c>
      <c r="D72" s="12">
        <v>3.0492866169981762E-2</v>
      </c>
      <c r="E72" s="12">
        <v>1.1661700793122421E-2</v>
      </c>
      <c r="F72" s="12">
        <v>1.4517085814465539E-2</v>
      </c>
      <c r="H72" s="2">
        <f t="shared" si="2"/>
        <v>44816</v>
      </c>
      <c r="I72">
        <f t="shared" si="2"/>
        <v>1.077645498638039</v>
      </c>
      <c r="J72">
        <f t="shared" si="2"/>
        <v>3.036822977426341E-2</v>
      </c>
      <c r="K72">
        <f t="shared" si="2"/>
        <v>3.0492866169981762E-2</v>
      </c>
      <c r="L72">
        <f t="shared" si="2"/>
        <v>1.1661700793122421E-2</v>
      </c>
      <c r="M72">
        <f t="shared" si="2"/>
        <v>1.4517085814465539E-2</v>
      </c>
    </row>
    <row r="73" spans="1:13" x14ac:dyDescent="0.35">
      <c r="A73" s="2">
        <v>44823</v>
      </c>
      <c r="B73" s="12">
        <v>1.077864115617003</v>
      </c>
      <c r="C73" s="12">
        <v>3.0873953414655771E-2</v>
      </c>
      <c r="D73" s="12">
        <v>3.1002781389154181E-2</v>
      </c>
      <c r="E73" s="12">
        <v>1.1818300481167041E-2</v>
      </c>
      <c r="F73" s="12">
        <v>1.4756853300964609E-2</v>
      </c>
      <c r="H73" s="2">
        <f t="shared" si="2"/>
        <v>44823</v>
      </c>
      <c r="I73">
        <f t="shared" si="2"/>
        <v>1.077864115617003</v>
      </c>
      <c r="J73">
        <f t="shared" si="2"/>
        <v>3.0873953414655771E-2</v>
      </c>
      <c r="K73">
        <f t="shared" si="2"/>
        <v>3.1002781389154181E-2</v>
      </c>
      <c r="L73">
        <f t="shared" si="2"/>
        <v>1.1818300481167041E-2</v>
      </c>
      <c r="M73">
        <f t="shared" si="2"/>
        <v>1.4756853300964609E-2</v>
      </c>
    </row>
    <row r="74" spans="1:13" x14ac:dyDescent="0.35">
      <c r="A74" s="2">
        <v>44830</v>
      </c>
      <c r="B74" s="12">
        <v>1.0774201804928289</v>
      </c>
      <c r="C74" s="12">
        <v>3.1391729079985338E-2</v>
      </c>
      <c r="D74" s="12">
        <v>3.152492054562725E-2</v>
      </c>
      <c r="E74" s="12">
        <v>1.1983692586416871E-2</v>
      </c>
      <c r="F74" s="12">
        <v>1.501156636048598E-2</v>
      </c>
      <c r="H74" s="2">
        <f t="shared" si="2"/>
        <v>44830</v>
      </c>
      <c r="I74">
        <f t="shared" si="2"/>
        <v>1.0774201804928289</v>
      </c>
      <c r="J74">
        <f t="shared" si="2"/>
        <v>3.1391729079985338E-2</v>
      </c>
      <c r="K74">
        <f t="shared" si="2"/>
        <v>3.152492054562725E-2</v>
      </c>
      <c r="L74">
        <f t="shared" si="2"/>
        <v>1.1983692586416871E-2</v>
      </c>
      <c r="M74">
        <f t="shared" si="2"/>
        <v>1.501156636048598E-2</v>
      </c>
    </row>
    <row r="75" spans="1:13" x14ac:dyDescent="0.35">
      <c r="A75" s="2">
        <v>44837</v>
      </c>
      <c r="B75" s="12">
        <v>1.076655952314266</v>
      </c>
      <c r="C75" s="12">
        <v>3.192045132349882E-2</v>
      </c>
      <c r="D75" s="12">
        <v>3.2058173738775182E-2</v>
      </c>
      <c r="E75" s="12">
        <v>1.2154563301097069E-2</v>
      </c>
      <c r="F75" s="12">
        <v>1.52763270662201E-2</v>
      </c>
      <c r="H75" s="2">
        <f t="shared" si="2"/>
        <v>44837</v>
      </c>
      <c r="I75">
        <f t="shared" si="2"/>
        <v>1.076655952314266</v>
      </c>
      <c r="J75">
        <f t="shared" si="2"/>
        <v>3.192045132349882E-2</v>
      </c>
      <c r="K75">
        <f t="shared" si="2"/>
        <v>3.2058173738775182E-2</v>
      </c>
      <c r="L75">
        <f t="shared" si="2"/>
        <v>1.2154563301097069E-2</v>
      </c>
      <c r="M75">
        <f t="shared" si="2"/>
        <v>1.52763270662201E-2</v>
      </c>
    </row>
    <row r="76" spans="1:13" x14ac:dyDescent="0.35">
      <c r="A76" s="2">
        <v>44844</v>
      </c>
      <c r="B76" s="12">
        <v>1.0755898189593489</v>
      </c>
      <c r="C76" s="12">
        <v>3.2440456203586383E-2</v>
      </c>
      <c r="D76" s="12">
        <v>3.2582708999536157E-2</v>
      </c>
      <c r="E76" s="12">
        <v>1.2324752061701701E-2</v>
      </c>
      <c r="F76" s="12">
        <v>1.5541667827045689E-2</v>
      </c>
      <c r="H76" s="2">
        <f t="shared" si="2"/>
        <v>44844</v>
      </c>
      <c r="I76">
        <f t="shared" si="2"/>
        <v>1.0755898189593489</v>
      </c>
      <c r="J76">
        <f t="shared" si="2"/>
        <v>3.2440456203586383E-2</v>
      </c>
      <c r="K76">
        <f t="shared" si="2"/>
        <v>3.2582708999536157E-2</v>
      </c>
      <c r="L76">
        <f t="shared" si="2"/>
        <v>1.2324752061701701E-2</v>
      </c>
      <c r="M76">
        <f t="shared" si="2"/>
        <v>1.5541667827045689E-2</v>
      </c>
    </row>
    <row r="77" spans="1:13" x14ac:dyDescent="0.35">
      <c r="A77" s="2">
        <v>44851</v>
      </c>
      <c r="B77" s="12">
        <v>1.0764137931641331</v>
      </c>
      <c r="C77" s="12">
        <v>3.2958481206923657E-2</v>
      </c>
      <c r="D77" s="12">
        <v>3.3105320244740152E-2</v>
      </c>
      <c r="E77" s="12">
        <v>1.2476002593322729E-2</v>
      </c>
      <c r="F77" s="12">
        <v>1.5778861160111471E-2</v>
      </c>
      <c r="H77" s="2">
        <f t="shared" si="2"/>
        <v>44851</v>
      </c>
      <c r="I77">
        <f t="shared" si="2"/>
        <v>1.0764137931641331</v>
      </c>
      <c r="J77">
        <f t="shared" si="2"/>
        <v>3.2958481206923657E-2</v>
      </c>
      <c r="K77">
        <f t="shared" si="2"/>
        <v>3.3105320244740152E-2</v>
      </c>
      <c r="L77">
        <f t="shared" si="2"/>
        <v>1.2476002593322729E-2</v>
      </c>
      <c r="M77">
        <f t="shared" si="2"/>
        <v>1.5778861160111471E-2</v>
      </c>
    </row>
    <row r="78" spans="1:13" x14ac:dyDescent="0.35">
      <c r="A78" s="2">
        <v>44858</v>
      </c>
      <c r="B78" s="12">
        <v>1.0777175719289369</v>
      </c>
      <c r="C78" s="12">
        <v>3.3498727910208539E-2</v>
      </c>
      <c r="D78" s="12">
        <v>3.365042767005335E-2</v>
      </c>
      <c r="E78" s="12">
        <v>1.2628461623810259E-2</v>
      </c>
      <c r="F78" s="12">
        <v>1.6019270677520209E-2</v>
      </c>
      <c r="H78" s="2">
        <f t="shared" si="2"/>
        <v>44858</v>
      </c>
      <c r="I78">
        <f t="shared" si="2"/>
        <v>1.0777175719289369</v>
      </c>
      <c r="J78">
        <f t="shared" si="2"/>
        <v>3.3498727910208539E-2</v>
      </c>
      <c r="K78">
        <f t="shared" si="2"/>
        <v>3.365042767005335E-2</v>
      </c>
      <c r="L78">
        <f t="shared" si="2"/>
        <v>1.2628461623810259E-2</v>
      </c>
      <c r="M78">
        <f t="shared" si="2"/>
        <v>1.6019270677520209E-2</v>
      </c>
    </row>
    <row r="79" spans="1:13" x14ac:dyDescent="0.35">
      <c r="A79" s="2">
        <v>44865</v>
      </c>
      <c r="B79" s="12">
        <v>1.0783723941881951</v>
      </c>
      <c r="C79" s="12">
        <v>3.3991957832912839E-2</v>
      </c>
      <c r="D79" s="12">
        <v>3.4148164619161418E-2</v>
      </c>
      <c r="E79" s="12">
        <v>1.2771694702928431E-2</v>
      </c>
      <c r="F79" s="12">
        <v>1.6246346827786182E-2</v>
      </c>
      <c r="H79" s="2">
        <f t="shared" si="2"/>
        <v>44865</v>
      </c>
      <c r="I79">
        <f t="shared" si="2"/>
        <v>1.0783723941881951</v>
      </c>
      <c r="J79">
        <f t="shared" si="2"/>
        <v>3.3991957832912839E-2</v>
      </c>
      <c r="K79">
        <f t="shared" si="2"/>
        <v>3.4148164619161418E-2</v>
      </c>
      <c r="L79">
        <f t="shared" si="2"/>
        <v>1.2771694702928431E-2</v>
      </c>
      <c r="M79">
        <f t="shared" si="2"/>
        <v>1.6246346827786182E-2</v>
      </c>
    </row>
    <row r="80" spans="1:13" x14ac:dyDescent="0.35">
      <c r="A80" s="2">
        <v>44872</v>
      </c>
      <c r="B80" s="12">
        <v>1.0791764447171639</v>
      </c>
      <c r="C80" s="12">
        <v>3.4496137038455339E-2</v>
      </c>
      <c r="D80" s="12">
        <v>3.4657019303559369E-2</v>
      </c>
      <c r="E80" s="12">
        <v>1.291589706842915E-2</v>
      </c>
      <c r="F80" s="12">
        <v>1.647615490462874E-2</v>
      </c>
      <c r="H80" s="2">
        <f t="shared" si="2"/>
        <v>44872</v>
      </c>
      <c r="I80">
        <f t="shared" si="2"/>
        <v>1.0791764447171639</v>
      </c>
      <c r="J80">
        <f t="shared" si="2"/>
        <v>3.4496137038455339E-2</v>
      </c>
      <c r="K80">
        <f t="shared" si="2"/>
        <v>3.4657019303559369E-2</v>
      </c>
      <c r="L80">
        <f t="shared" si="2"/>
        <v>1.291589706842915E-2</v>
      </c>
      <c r="M80">
        <f t="shared" si="2"/>
        <v>1.647615490462874E-2</v>
      </c>
    </row>
    <row r="81" spans="1:13" x14ac:dyDescent="0.35">
      <c r="A81" s="2">
        <v>44879</v>
      </c>
      <c r="B81" s="12">
        <v>1.080449266541579</v>
      </c>
      <c r="C81" s="12">
        <v>3.5010718211461643E-2</v>
      </c>
      <c r="D81" s="12">
        <v>3.5176443733149203E-2</v>
      </c>
      <c r="E81" s="12">
        <v>1.3057747971507669E-2</v>
      </c>
      <c r="F81" s="12">
        <v>1.670339177798668E-2</v>
      </c>
      <c r="H81" s="2">
        <f t="shared" si="2"/>
        <v>44879</v>
      </c>
      <c r="I81">
        <f t="shared" si="2"/>
        <v>1.080449266541579</v>
      </c>
      <c r="J81">
        <f t="shared" si="2"/>
        <v>3.5010718211461643E-2</v>
      </c>
      <c r="K81">
        <f t="shared" si="2"/>
        <v>3.5176443733149203E-2</v>
      </c>
      <c r="L81">
        <f t="shared" si="2"/>
        <v>1.3057747971507669E-2</v>
      </c>
      <c r="M81">
        <f t="shared" si="2"/>
        <v>1.670339177798668E-2</v>
      </c>
    </row>
    <row r="82" spans="1:13" x14ac:dyDescent="0.35">
      <c r="A82" s="2">
        <v>44886</v>
      </c>
      <c r="B82" s="12">
        <v>1.081160856190525</v>
      </c>
      <c r="C82" s="12">
        <v>3.5523308112709533E-2</v>
      </c>
      <c r="D82" s="12">
        <v>3.5693929785075573E-2</v>
      </c>
      <c r="E82" s="12">
        <v>1.320341515593791E-2</v>
      </c>
      <c r="F82" s="12">
        <v>1.6937962500549911E-2</v>
      </c>
      <c r="H82" s="2">
        <f t="shared" si="2"/>
        <v>44886</v>
      </c>
      <c r="I82">
        <f t="shared" si="2"/>
        <v>1.081160856190525</v>
      </c>
      <c r="J82">
        <f t="shared" si="2"/>
        <v>3.5523308112709533E-2</v>
      </c>
      <c r="K82">
        <f t="shared" si="2"/>
        <v>3.5693929785075573E-2</v>
      </c>
      <c r="L82">
        <f t="shared" si="2"/>
        <v>1.320341515593791E-2</v>
      </c>
      <c r="M82">
        <f t="shared" si="2"/>
        <v>1.6937962500549911E-2</v>
      </c>
    </row>
    <row r="83" spans="1:13" x14ac:dyDescent="0.35">
      <c r="A83" s="2">
        <v>44893</v>
      </c>
      <c r="B83" s="12">
        <v>1.082013820595126</v>
      </c>
      <c r="C83" s="12">
        <v>3.608808144965793E-2</v>
      </c>
      <c r="D83" s="12">
        <v>3.6264180515348597E-2</v>
      </c>
      <c r="E83" s="12">
        <v>1.336215486265974E-2</v>
      </c>
      <c r="F83" s="12">
        <v>1.7194999811141271E-2</v>
      </c>
      <c r="H83" s="2">
        <f t="shared" si="2"/>
        <v>44893</v>
      </c>
      <c r="I83">
        <f t="shared" si="2"/>
        <v>1.082013820595126</v>
      </c>
      <c r="J83">
        <f t="shared" si="2"/>
        <v>3.608808144965793E-2</v>
      </c>
      <c r="K83">
        <f t="shared" si="2"/>
        <v>3.6264180515348597E-2</v>
      </c>
      <c r="L83">
        <f t="shared" si="2"/>
        <v>1.336215486265974E-2</v>
      </c>
      <c r="M83">
        <f t="shared" si="2"/>
        <v>1.7194999811141271E-2</v>
      </c>
    </row>
    <row r="84" spans="1:13" x14ac:dyDescent="0.35">
      <c r="A84" s="2">
        <v>44900</v>
      </c>
      <c r="B84" s="12">
        <v>1.082020231597655</v>
      </c>
      <c r="C84" s="12">
        <v>3.663962152777489E-2</v>
      </c>
      <c r="D84" s="12">
        <v>3.6821153438411157E-2</v>
      </c>
      <c r="E84" s="12">
        <v>1.3524242475522219E-2</v>
      </c>
      <c r="F84" s="12">
        <v>1.7458990277734929E-2</v>
      </c>
      <c r="H84" s="2">
        <f t="shared" si="2"/>
        <v>44900</v>
      </c>
      <c r="I84">
        <f t="shared" si="2"/>
        <v>1.082020231597655</v>
      </c>
      <c r="J84">
        <f t="shared" si="2"/>
        <v>3.663962152777489E-2</v>
      </c>
      <c r="K84">
        <f t="shared" si="2"/>
        <v>3.6821153438411157E-2</v>
      </c>
      <c r="L84">
        <f t="shared" si="2"/>
        <v>1.3524242475522219E-2</v>
      </c>
      <c r="M84">
        <f t="shared" si="2"/>
        <v>1.7458990277734929E-2</v>
      </c>
    </row>
    <row r="85" spans="1:13" x14ac:dyDescent="0.35">
      <c r="A85" s="2">
        <v>44907</v>
      </c>
      <c r="B85" s="12">
        <v>1.0831963118370289</v>
      </c>
      <c r="C85" s="12">
        <v>3.7263787502751271E-2</v>
      </c>
      <c r="D85" s="12">
        <v>3.7451567533962442E-2</v>
      </c>
      <c r="E85" s="12">
        <v>1.369490189657973E-2</v>
      </c>
      <c r="F85" s="12">
        <v>1.773862459354392E-2</v>
      </c>
      <c r="H85" s="2">
        <f t="shared" si="2"/>
        <v>44907</v>
      </c>
      <c r="I85">
        <f t="shared" si="2"/>
        <v>1.0831963118370289</v>
      </c>
      <c r="J85">
        <f t="shared" si="2"/>
        <v>3.7263787502751271E-2</v>
      </c>
      <c r="K85">
        <f t="shared" si="2"/>
        <v>3.7451567533962442E-2</v>
      </c>
      <c r="L85">
        <f t="shared" si="2"/>
        <v>1.369490189657973E-2</v>
      </c>
      <c r="M85">
        <f t="shared" si="2"/>
        <v>1.773862459354392E-2</v>
      </c>
    </row>
    <row r="86" spans="1:13" x14ac:dyDescent="0.35">
      <c r="A86" s="2">
        <v>44914</v>
      </c>
      <c r="B86" s="12">
        <v>1.0857561837942109</v>
      </c>
      <c r="C86" s="12">
        <v>3.7987856087455217E-2</v>
      </c>
      <c r="D86" s="12">
        <v>3.818301720143847E-2</v>
      </c>
      <c r="E86" s="12">
        <v>1.3879123331264591E-2</v>
      </c>
      <c r="F86" s="12">
        <v>1.804243075458346E-2</v>
      </c>
      <c r="H86" s="2">
        <f t="shared" si="2"/>
        <v>44914</v>
      </c>
      <c r="I86">
        <f t="shared" si="2"/>
        <v>1.0857561837942109</v>
      </c>
      <c r="J86">
        <f t="shared" si="2"/>
        <v>3.7987856087455217E-2</v>
      </c>
      <c r="K86">
        <f t="shared" si="2"/>
        <v>3.818301720143847E-2</v>
      </c>
      <c r="L86">
        <f t="shared" si="2"/>
        <v>1.3879123331264591E-2</v>
      </c>
      <c r="M86">
        <f t="shared" si="2"/>
        <v>1.804243075458346E-2</v>
      </c>
    </row>
    <row r="87" spans="1:13" x14ac:dyDescent="0.35">
      <c r="A87" s="2">
        <v>44921</v>
      </c>
      <c r="B87" s="12">
        <v>1.0846252704295349</v>
      </c>
      <c r="C87" s="12">
        <v>3.8679630476685711E-2</v>
      </c>
      <c r="D87" s="12">
        <v>3.888197683575996E-2</v>
      </c>
      <c r="E87" s="12">
        <v>1.4089500132085901E-2</v>
      </c>
      <c r="F87" s="12">
        <v>1.8391863456789219E-2</v>
      </c>
      <c r="H87" s="2">
        <f t="shared" si="2"/>
        <v>44921</v>
      </c>
      <c r="I87">
        <f t="shared" si="2"/>
        <v>1.0846252704295349</v>
      </c>
      <c r="J87">
        <f t="shared" si="2"/>
        <v>3.8679630476685711E-2</v>
      </c>
      <c r="K87">
        <f t="shared" si="2"/>
        <v>3.888197683575996E-2</v>
      </c>
      <c r="L87">
        <f t="shared" si="2"/>
        <v>1.4089500132085901E-2</v>
      </c>
      <c r="M87">
        <f t="shared" si="2"/>
        <v>1.8391863456789219E-2</v>
      </c>
    </row>
    <row r="88" spans="1:13" x14ac:dyDescent="0.35">
      <c r="A88" s="2">
        <v>44928</v>
      </c>
      <c r="B88" s="12">
        <v>1.086440175458071</v>
      </c>
      <c r="C88" s="12">
        <v>3.9359993098836248E-2</v>
      </c>
      <c r="D88" s="12">
        <v>3.9569533313545027E-2</v>
      </c>
      <c r="E88" s="12">
        <v>1.4265243801372569E-2</v>
      </c>
      <c r="F88" s="12">
        <v>1.8685822829834341E-2</v>
      </c>
      <c r="H88" s="2">
        <f t="shared" si="2"/>
        <v>44928</v>
      </c>
      <c r="I88">
        <f t="shared" si="2"/>
        <v>1.086440175458071</v>
      </c>
      <c r="J88">
        <f t="shared" si="2"/>
        <v>3.9359993098836248E-2</v>
      </c>
      <c r="K88">
        <f t="shared" si="2"/>
        <v>3.9569533313545027E-2</v>
      </c>
      <c r="L88">
        <f t="shared" si="2"/>
        <v>1.4265243801372569E-2</v>
      </c>
      <c r="M88">
        <f t="shared" si="2"/>
        <v>1.8685822829834341E-2</v>
      </c>
    </row>
    <row r="89" spans="1:13" x14ac:dyDescent="0.35">
      <c r="A89" s="2">
        <v>44935</v>
      </c>
      <c r="B89" s="12">
        <v>1.0873873526989111</v>
      </c>
      <c r="C89" s="12">
        <v>3.9971695667350447E-2</v>
      </c>
      <c r="D89" s="12">
        <v>4.0187811415321253E-2</v>
      </c>
      <c r="E89" s="12">
        <v>1.44289031778821E-2</v>
      </c>
      <c r="F89" s="12">
        <v>1.896126001557015E-2</v>
      </c>
      <c r="H89" s="2">
        <f t="shared" si="2"/>
        <v>44935</v>
      </c>
      <c r="I89">
        <f t="shared" si="2"/>
        <v>1.0873873526989111</v>
      </c>
      <c r="J89">
        <f t="shared" si="2"/>
        <v>3.9971695667350447E-2</v>
      </c>
      <c r="K89">
        <f t="shared" si="2"/>
        <v>4.0187811415321253E-2</v>
      </c>
      <c r="L89">
        <f t="shared" si="2"/>
        <v>1.44289031778821E-2</v>
      </c>
      <c r="M89">
        <f t="shared" si="2"/>
        <v>1.896126001557015E-2</v>
      </c>
    </row>
    <row r="90" spans="1:13" x14ac:dyDescent="0.35">
      <c r="A90" s="2">
        <v>44942</v>
      </c>
      <c r="B90" s="12">
        <v>1.0879523988212449</v>
      </c>
      <c r="C90" s="12">
        <v>4.0537286988870123E-2</v>
      </c>
      <c r="D90" s="12">
        <v>4.0759573310790477E-2</v>
      </c>
      <c r="E90" s="12">
        <v>1.45823730220717E-2</v>
      </c>
      <c r="F90" s="12">
        <v>1.9221038581371679E-2</v>
      </c>
      <c r="H90" s="2">
        <f t="shared" si="2"/>
        <v>44942</v>
      </c>
      <c r="I90">
        <f t="shared" si="2"/>
        <v>1.0879523988212449</v>
      </c>
      <c r="J90">
        <f t="shared" si="2"/>
        <v>4.0537286988870123E-2</v>
      </c>
      <c r="K90">
        <f t="shared" si="2"/>
        <v>4.0759573310790477E-2</v>
      </c>
      <c r="L90">
        <f t="shared" si="2"/>
        <v>1.45823730220717E-2</v>
      </c>
      <c r="M90">
        <f t="shared" si="2"/>
        <v>1.9221038581371679E-2</v>
      </c>
    </row>
    <row r="91" spans="1:13" x14ac:dyDescent="0.35">
      <c r="A91" s="2">
        <v>44949</v>
      </c>
      <c r="B91" s="12">
        <v>1.0890195643768199</v>
      </c>
      <c r="C91" s="12">
        <v>4.1081077596961273E-2</v>
      </c>
      <c r="D91" s="12">
        <v>4.1309378849196672E-2</v>
      </c>
      <c r="E91" s="12">
        <v>1.4723510044970601E-2</v>
      </c>
      <c r="F91" s="12">
        <v>1.9461221619717979E-2</v>
      </c>
      <c r="H91" s="2">
        <f t="shared" si="2"/>
        <v>44949</v>
      </c>
      <c r="I91">
        <f t="shared" si="2"/>
        <v>1.0890195643768199</v>
      </c>
      <c r="J91">
        <f t="shared" si="2"/>
        <v>4.1081077596961273E-2</v>
      </c>
      <c r="K91">
        <f t="shared" si="2"/>
        <v>4.1309378849196672E-2</v>
      </c>
      <c r="L91">
        <f t="shared" si="2"/>
        <v>1.4723510044970601E-2</v>
      </c>
      <c r="M91">
        <f t="shared" si="2"/>
        <v>1.9461221619717979E-2</v>
      </c>
    </row>
    <row r="92" spans="1:13" x14ac:dyDescent="0.35">
      <c r="A92" s="2">
        <v>44956</v>
      </c>
      <c r="B92" s="12">
        <v>1.0892590016625889</v>
      </c>
      <c r="C92" s="12">
        <v>4.1609841634718488E-2</v>
      </c>
      <c r="D92" s="12">
        <v>4.1844068894294581E-2</v>
      </c>
      <c r="E92" s="12">
        <v>1.4868231817615761E-2</v>
      </c>
      <c r="F92" s="12">
        <v>1.9708785658919221E-2</v>
      </c>
      <c r="H92" s="2">
        <f t="shared" si="2"/>
        <v>44956</v>
      </c>
      <c r="I92">
        <f t="shared" si="2"/>
        <v>1.0892590016625889</v>
      </c>
      <c r="J92">
        <f t="shared" si="2"/>
        <v>4.1609841634718488E-2</v>
      </c>
      <c r="K92">
        <f t="shared" si="2"/>
        <v>4.1844068894294581E-2</v>
      </c>
      <c r="L92">
        <f t="shared" si="2"/>
        <v>1.4868231817615761E-2</v>
      </c>
      <c r="M92">
        <f t="shared" si="2"/>
        <v>1.9708785658919221E-2</v>
      </c>
    </row>
    <row r="93" spans="1:13" x14ac:dyDescent="0.35">
      <c r="A93" s="2">
        <v>44963</v>
      </c>
      <c r="B93" s="12">
        <v>1.0897647033399891</v>
      </c>
      <c r="C93" s="12">
        <v>4.2137182032101907E-2</v>
      </c>
      <c r="D93" s="12">
        <v>4.2377395252146718E-2</v>
      </c>
      <c r="E93" s="12">
        <v>1.5008933816244069E-2</v>
      </c>
      <c r="F93" s="12">
        <v>1.9950722930243959E-2</v>
      </c>
      <c r="H93" s="2">
        <f t="shared" si="2"/>
        <v>44963</v>
      </c>
      <c r="I93">
        <f t="shared" si="2"/>
        <v>1.0897647033399891</v>
      </c>
      <c r="J93">
        <f t="shared" si="2"/>
        <v>4.2137182032101907E-2</v>
      </c>
      <c r="K93">
        <f t="shared" si="2"/>
        <v>4.2377395252146718E-2</v>
      </c>
      <c r="L93">
        <f t="shared" si="2"/>
        <v>1.5008933816244069E-2</v>
      </c>
      <c r="M93">
        <f t="shared" si="2"/>
        <v>1.9950722930243959E-2</v>
      </c>
    </row>
    <row r="94" spans="1:13" x14ac:dyDescent="0.35">
      <c r="A94" s="2">
        <v>44970</v>
      </c>
      <c r="B94" s="12">
        <v>1.0897477495231609</v>
      </c>
      <c r="C94" s="12">
        <v>4.2661960206104028E-2</v>
      </c>
      <c r="D94" s="12">
        <v>4.2908205567280033E-2</v>
      </c>
      <c r="E94" s="12">
        <v>1.515369690480938E-2</v>
      </c>
      <c r="F94" s="12">
        <v>2.0200935750267341E-2</v>
      </c>
      <c r="H94" s="2">
        <f t="shared" si="2"/>
        <v>44970</v>
      </c>
      <c r="I94">
        <f t="shared" si="2"/>
        <v>1.0897477495231609</v>
      </c>
      <c r="J94">
        <f t="shared" si="2"/>
        <v>4.2661960206104028E-2</v>
      </c>
      <c r="K94">
        <f t="shared" si="2"/>
        <v>4.2908205567280033E-2</v>
      </c>
      <c r="L94">
        <f t="shared" si="2"/>
        <v>1.515369690480938E-2</v>
      </c>
      <c r="M94">
        <f t="shared" si="2"/>
        <v>2.0200935750267341E-2</v>
      </c>
    </row>
    <row r="95" spans="1:13" x14ac:dyDescent="0.35">
      <c r="A95" s="2">
        <v>44977</v>
      </c>
      <c r="B95" s="12">
        <v>1.09028849134767</v>
      </c>
      <c r="C95" s="12">
        <v>4.3196676579091153E-2</v>
      </c>
      <c r="D95" s="12">
        <v>4.3449145556572179E-2</v>
      </c>
      <c r="E95" s="12">
        <v>1.5294439077506491E-2</v>
      </c>
      <c r="F95" s="12">
        <v>2.0445461970967919E-2</v>
      </c>
      <c r="H95" s="2">
        <f t="shared" si="2"/>
        <v>44977</v>
      </c>
      <c r="I95">
        <f t="shared" si="2"/>
        <v>1.09028849134767</v>
      </c>
      <c r="J95">
        <f t="shared" si="2"/>
        <v>4.3196676579091153E-2</v>
      </c>
      <c r="K95">
        <f t="shared" si="2"/>
        <v>4.3449145556572179E-2</v>
      </c>
      <c r="L95">
        <f t="shared" si="2"/>
        <v>1.5294439077506491E-2</v>
      </c>
      <c r="M95">
        <f t="shared" si="2"/>
        <v>2.0445461970967919E-2</v>
      </c>
    </row>
    <row r="96" spans="1:13" x14ac:dyDescent="0.35">
      <c r="A96" s="2">
        <v>44984</v>
      </c>
      <c r="B96" s="12">
        <v>1.09027493293454</v>
      </c>
      <c r="C96" s="12">
        <v>4.3720305114994432E-2</v>
      </c>
      <c r="D96" s="12">
        <v>4.3978944222470333E-2</v>
      </c>
      <c r="E96" s="12">
        <v>1.5437341176853119E-2</v>
      </c>
      <c r="F96" s="12">
        <v>2.0695021777269989E-2</v>
      </c>
      <c r="H96" s="2">
        <f t="shared" si="2"/>
        <v>44984</v>
      </c>
      <c r="I96">
        <f t="shared" si="2"/>
        <v>1.09027493293454</v>
      </c>
      <c r="J96">
        <f t="shared" si="2"/>
        <v>4.3720305114994432E-2</v>
      </c>
      <c r="K96">
        <f t="shared" si="2"/>
        <v>4.3978944222470333E-2</v>
      </c>
      <c r="L96">
        <f t="shared" si="2"/>
        <v>1.5437341176853119E-2</v>
      </c>
      <c r="M96">
        <f t="shared" si="2"/>
        <v>2.0695021777269989E-2</v>
      </c>
    </row>
    <row r="97" spans="1:13" x14ac:dyDescent="0.35">
      <c r="A97" s="2">
        <v>44991</v>
      </c>
      <c r="B97" s="12">
        <v>1.091439842667143</v>
      </c>
      <c r="C97" s="12">
        <v>4.4268674866462909E-2</v>
      </c>
      <c r="D97" s="12">
        <v>4.4533855808900839E-2</v>
      </c>
      <c r="E97" s="12">
        <v>1.557336680314934E-2</v>
      </c>
      <c r="F97" s="12">
        <v>2.0933777829627111E-2</v>
      </c>
      <c r="H97" s="2">
        <f t="shared" si="2"/>
        <v>44991</v>
      </c>
      <c r="I97">
        <f t="shared" si="2"/>
        <v>1.091439842667143</v>
      </c>
      <c r="J97">
        <f t="shared" si="2"/>
        <v>4.4268674866462909E-2</v>
      </c>
      <c r="K97">
        <f t="shared" si="2"/>
        <v>4.4533855808900839E-2</v>
      </c>
      <c r="L97">
        <f t="shared" si="2"/>
        <v>1.557336680314934E-2</v>
      </c>
      <c r="M97">
        <f t="shared" si="2"/>
        <v>2.0933777829627111E-2</v>
      </c>
    </row>
    <row r="98" spans="1:13" x14ac:dyDescent="0.35">
      <c r="A98" s="2">
        <v>44998</v>
      </c>
      <c r="B98" s="12">
        <v>1.091954246510952</v>
      </c>
      <c r="C98" s="12">
        <v>4.4792295876994737E-2</v>
      </c>
      <c r="D98" s="12">
        <v>4.5063799973028548E-2</v>
      </c>
      <c r="E98" s="12">
        <v>1.570893522390638E-2</v>
      </c>
      <c r="F98" s="12">
        <v>2.1172906735930919E-2</v>
      </c>
      <c r="H98" s="2">
        <f t="shared" si="2"/>
        <v>44998</v>
      </c>
      <c r="I98">
        <f t="shared" si="2"/>
        <v>1.091954246510952</v>
      </c>
      <c r="J98">
        <f t="shared" si="2"/>
        <v>4.4792295876994737E-2</v>
      </c>
      <c r="K98">
        <f t="shared" si="2"/>
        <v>4.5063799973028548E-2</v>
      </c>
      <c r="L98">
        <f t="shared" si="2"/>
        <v>1.570893522390638E-2</v>
      </c>
      <c r="M98">
        <f t="shared" si="2"/>
        <v>2.1172906735930919E-2</v>
      </c>
    </row>
    <row r="99" spans="1:13" x14ac:dyDescent="0.35">
      <c r="A99" s="2">
        <v>45005</v>
      </c>
      <c r="B99" s="12">
        <v>1.0920672039567481</v>
      </c>
      <c r="C99" s="12">
        <v>4.5307647237012472E-2</v>
      </c>
      <c r="D99" s="12">
        <v>4.5585447665524331E-2</v>
      </c>
      <c r="E99" s="12">
        <v>1.584594935322705E-2</v>
      </c>
      <c r="F99" s="12">
        <v>2.1415783843252802E-2</v>
      </c>
      <c r="H99" s="2">
        <f t="shared" si="2"/>
        <v>45005</v>
      </c>
      <c r="I99">
        <f t="shared" si="2"/>
        <v>1.0920672039567481</v>
      </c>
      <c r="J99">
        <f t="shared" si="2"/>
        <v>4.5307647237012472E-2</v>
      </c>
      <c r="K99">
        <f t="shared" si="2"/>
        <v>4.5585447665524331E-2</v>
      </c>
      <c r="L99">
        <f t="shared" si="2"/>
        <v>1.584594935322705E-2</v>
      </c>
      <c r="M99">
        <f t="shared" si="2"/>
        <v>2.1415783843252802E-2</v>
      </c>
    </row>
    <row r="100" spans="1:13" x14ac:dyDescent="0.35">
      <c r="A100" s="2">
        <v>45012</v>
      </c>
      <c r="B100" s="12">
        <v>1.093486545674468</v>
      </c>
      <c r="C100" s="12">
        <v>4.584435045644087E-2</v>
      </c>
      <c r="D100" s="12">
        <v>4.6128785121556243E-2</v>
      </c>
      <c r="E100" s="12">
        <v>1.5973465477290321E-2</v>
      </c>
      <c r="F100" s="12">
        <v>2.1642911752313039E-2</v>
      </c>
      <c r="H100" s="2">
        <f t="shared" si="2"/>
        <v>45012</v>
      </c>
      <c r="I100">
        <f t="shared" si="2"/>
        <v>1.093486545674468</v>
      </c>
      <c r="J100">
        <f t="shared" si="2"/>
        <v>4.584435045644087E-2</v>
      </c>
      <c r="K100">
        <f t="shared" si="2"/>
        <v>4.6128785121556243E-2</v>
      </c>
      <c r="L100">
        <f t="shared" si="2"/>
        <v>1.5973465477290321E-2</v>
      </c>
      <c r="M100">
        <f t="shared" si="2"/>
        <v>2.1642911752313039E-2</v>
      </c>
    </row>
    <row r="101" spans="1:13" x14ac:dyDescent="0.35">
      <c r="A101" s="2">
        <v>45019</v>
      </c>
      <c r="B101" s="12">
        <v>1.0930553202726661</v>
      </c>
      <c r="C101" s="12">
        <v>4.6331735043587653E-2</v>
      </c>
      <c r="D101" s="12">
        <v>4.6622262420625213E-2</v>
      </c>
      <c r="E101" s="12">
        <v>1.6107660450414771E-2</v>
      </c>
      <c r="F101" s="12">
        <v>2.1883073430136561E-2</v>
      </c>
      <c r="H101" s="2">
        <f t="shared" si="2"/>
        <v>45019</v>
      </c>
      <c r="I101">
        <f t="shared" si="2"/>
        <v>1.0930553202726661</v>
      </c>
      <c r="J101">
        <f t="shared" si="2"/>
        <v>4.6331735043587653E-2</v>
      </c>
      <c r="K101">
        <f t="shared" si="2"/>
        <v>4.6622262420625213E-2</v>
      </c>
      <c r="L101">
        <f t="shared" si="2"/>
        <v>1.6107660450414771E-2</v>
      </c>
      <c r="M101">
        <f t="shared" si="2"/>
        <v>2.1883073430136561E-2</v>
      </c>
    </row>
    <row r="102" spans="1:13" x14ac:dyDescent="0.35">
      <c r="A102" s="2">
        <v>45026</v>
      </c>
      <c r="B102" s="12">
        <v>1.0938167641916661</v>
      </c>
      <c r="C102" s="12">
        <v>4.6842175850239622E-2</v>
      </c>
      <c r="D102" s="12">
        <v>4.7139153670689708E-2</v>
      </c>
      <c r="E102" s="12">
        <v>1.6234020050729731E-2</v>
      </c>
      <c r="F102" s="12">
        <v>2.2110284017498091E-2</v>
      </c>
      <c r="H102" s="2">
        <f t="shared" si="2"/>
        <v>45026</v>
      </c>
      <c r="I102">
        <f t="shared" si="2"/>
        <v>1.0938167641916661</v>
      </c>
      <c r="J102">
        <f t="shared" si="2"/>
        <v>4.6842175850239622E-2</v>
      </c>
      <c r="K102">
        <f t="shared" si="2"/>
        <v>4.7139153670689708E-2</v>
      </c>
      <c r="L102">
        <f t="shared" si="2"/>
        <v>1.6234020050729731E-2</v>
      </c>
      <c r="M102">
        <f t="shared" si="2"/>
        <v>2.2110284017498091E-2</v>
      </c>
    </row>
    <row r="103" spans="1:13" x14ac:dyDescent="0.35">
      <c r="A103" s="2">
        <v>45033</v>
      </c>
      <c r="B103" s="12">
        <v>1.094563560371737</v>
      </c>
      <c r="C103" s="12">
        <v>4.7340320656339918E-2</v>
      </c>
      <c r="D103" s="12">
        <v>4.7643662111493637E-2</v>
      </c>
      <c r="E103" s="12">
        <v>1.635658745968558E-2</v>
      </c>
      <c r="F103" s="12">
        <v>2.2331673302849669E-2</v>
      </c>
      <c r="H103" s="2">
        <f t="shared" si="2"/>
        <v>45033</v>
      </c>
      <c r="I103">
        <f t="shared" si="2"/>
        <v>1.094563560371737</v>
      </c>
      <c r="J103">
        <f t="shared" si="2"/>
        <v>4.7340320656339918E-2</v>
      </c>
      <c r="K103">
        <f t="shared" si="2"/>
        <v>4.7643662111493637E-2</v>
      </c>
      <c r="L103">
        <f t="shared" si="2"/>
        <v>1.635658745968558E-2</v>
      </c>
      <c r="M103">
        <f t="shared" si="2"/>
        <v>2.2331673302849669E-2</v>
      </c>
    </row>
    <row r="104" spans="1:13" x14ac:dyDescent="0.35">
      <c r="A104" s="2">
        <v>45040</v>
      </c>
      <c r="B104" s="12">
        <v>1.0951718394767469</v>
      </c>
      <c r="C104" s="12">
        <v>4.7827864046796627E-2</v>
      </c>
      <c r="D104" s="12">
        <v>4.8137499308692717E-2</v>
      </c>
      <c r="E104" s="12">
        <v>1.647726558520804E-2</v>
      </c>
      <c r="F104" s="12">
        <v>2.2550614086479438E-2</v>
      </c>
      <c r="H104" s="2">
        <f t="shared" si="2"/>
        <v>45040</v>
      </c>
      <c r="I104">
        <f t="shared" si="2"/>
        <v>1.0951718394767469</v>
      </c>
      <c r="J104">
        <f t="shared" si="2"/>
        <v>4.7827864046796627E-2</v>
      </c>
      <c r="K104">
        <f t="shared" ref="K104:M167" si="3">D104</f>
        <v>4.8137499308692717E-2</v>
      </c>
      <c r="L104">
        <f t="shared" si="3"/>
        <v>1.647726558520804E-2</v>
      </c>
      <c r="M104">
        <f t="shared" si="3"/>
        <v>2.2550614086479438E-2</v>
      </c>
    </row>
    <row r="105" spans="1:13" x14ac:dyDescent="0.35">
      <c r="A105" s="2">
        <v>45047</v>
      </c>
      <c r="B105" s="12">
        <v>1.0940932192745789</v>
      </c>
      <c r="C105" s="12">
        <v>4.8300791257949803E-2</v>
      </c>
      <c r="D105" s="12">
        <v>4.8616593658087751E-2</v>
      </c>
      <c r="E105" s="12">
        <v>1.6612718539259611E-2</v>
      </c>
      <c r="F105" s="12">
        <v>2.279750479100591E-2</v>
      </c>
      <c r="H105" s="2">
        <f t="shared" ref="H105:M168" si="4">A105</f>
        <v>45047</v>
      </c>
      <c r="I105">
        <f t="shared" si="4"/>
        <v>1.0940932192745789</v>
      </c>
      <c r="J105">
        <f t="shared" si="4"/>
        <v>4.8300791257949803E-2</v>
      </c>
      <c r="K105">
        <f t="shared" si="3"/>
        <v>4.8616593658087751E-2</v>
      </c>
      <c r="L105">
        <f t="shared" si="3"/>
        <v>1.6612718539259611E-2</v>
      </c>
      <c r="M105">
        <f t="shared" si="3"/>
        <v>2.279750479100591E-2</v>
      </c>
    </row>
    <row r="106" spans="1:13" x14ac:dyDescent="0.35">
      <c r="A106" s="2">
        <v>45054</v>
      </c>
      <c r="B106" s="12">
        <v>1.095166894612879</v>
      </c>
      <c r="C106" s="12">
        <v>4.8781372719326768E-2</v>
      </c>
      <c r="D106" s="12">
        <v>4.9103504641884087E-2</v>
      </c>
      <c r="E106" s="12">
        <v>1.6725094140539711E-2</v>
      </c>
      <c r="F106" s="12">
        <v>2.3003255239387801E-2</v>
      </c>
      <c r="H106" s="2">
        <f t="shared" si="4"/>
        <v>45054</v>
      </c>
      <c r="I106">
        <f t="shared" si="4"/>
        <v>1.095166894612879</v>
      </c>
      <c r="J106">
        <f t="shared" si="4"/>
        <v>4.8781372719326768E-2</v>
      </c>
      <c r="K106">
        <f t="shared" si="3"/>
        <v>4.9103504641884087E-2</v>
      </c>
      <c r="L106">
        <f t="shared" si="3"/>
        <v>1.6725094140539711E-2</v>
      </c>
      <c r="M106">
        <f t="shared" si="3"/>
        <v>2.3003255239387801E-2</v>
      </c>
    </row>
    <row r="107" spans="1:13" x14ac:dyDescent="0.35">
      <c r="A107" s="2">
        <v>45061</v>
      </c>
      <c r="B107" s="12">
        <v>1.095531697620217</v>
      </c>
      <c r="C107" s="12">
        <v>4.9254179344225643E-2</v>
      </c>
      <c r="D107" s="12">
        <v>4.9582599948217607E-2</v>
      </c>
      <c r="E107" s="12">
        <v>1.6842959239427469E-2</v>
      </c>
      <c r="F107" s="12">
        <v>2.3219959815421139E-2</v>
      </c>
      <c r="H107" s="2">
        <f t="shared" si="4"/>
        <v>45061</v>
      </c>
      <c r="I107">
        <f t="shared" si="4"/>
        <v>1.095531697620217</v>
      </c>
      <c r="J107">
        <f t="shared" si="4"/>
        <v>4.9254179344225643E-2</v>
      </c>
      <c r="K107">
        <f t="shared" si="3"/>
        <v>4.9582599948217607E-2</v>
      </c>
      <c r="L107">
        <f t="shared" si="3"/>
        <v>1.6842959239427469E-2</v>
      </c>
      <c r="M107">
        <f t="shared" si="3"/>
        <v>2.3219959815421139E-2</v>
      </c>
    </row>
    <row r="108" spans="1:13" x14ac:dyDescent="0.35">
      <c r="A108" s="2">
        <v>45068</v>
      </c>
      <c r="B108" s="12">
        <v>1.09526925323099</v>
      </c>
      <c r="C108" s="12">
        <v>4.9703753028973043E-2</v>
      </c>
      <c r="D108" s="12">
        <v>5.0038209935396163E-2</v>
      </c>
      <c r="E108" s="12">
        <v>1.6961552692636321E-2</v>
      </c>
      <c r="F108" s="12">
        <v>2.3438940915004321E-2</v>
      </c>
      <c r="H108" s="2">
        <f t="shared" si="4"/>
        <v>45068</v>
      </c>
      <c r="I108">
        <f t="shared" si="4"/>
        <v>1.09526925323099</v>
      </c>
      <c r="J108">
        <f t="shared" si="4"/>
        <v>4.9703753028973043E-2</v>
      </c>
      <c r="K108">
        <f t="shared" si="3"/>
        <v>5.0038209935396163E-2</v>
      </c>
      <c r="L108">
        <f t="shared" si="3"/>
        <v>1.6961552692636321E-2</v>
      </c>
      <c r="M108">
        <f t="shared" si="3"/>
        <v>2.3438940915004321E-2</v>
      </c>
    </row>
    <row r="109" spans="1:13" x14ac:dyDescent="0.35">
      <c r="A109" s="2">
        <v>45075</v>
      </c>
      <c r="B109" s="12">
        <v>1.0953477210697951</v>
      </c>
      <c r="C109" s="12">
        <v>5.0150094751021959E-2</v>
      </c>
      <c r="D109" s="12">
        <v>5.049059918789401E-2</v>
      </c>
      <c r="E109" s="12">
        <v>1.707492022529673E-2</v>
      </c>
      <c r="F109" s="12">
        <v>2.364915518910967E-2</v>
      </c>
      <c r="H109" s="2">
        <f t="shared" si="4"/>
        <v>45075</v>
      </c>
      <c r="I109">
        <f t="shared" si="4"/>
        <v>1.0953477210697951</v>
      </c>
      <c r="J109">
        <f t="shared" si="4"/>
        <v>5.0150094751021959E-2</v>
      </c>
      <c r="K109">
        <f t="shared" si="3"/>
        <v>5.049059918789401E-2</v>
      </c>
      <c r="L109">
        <f t="shared" si="3"/>
        <v>1.707492022529673E-2</v>
      </c>
      <c r="M109">
        <f t="shared" si="3"/>
        <v>2.364915518910967E-2</v>
      </c>
    </row>
    <row r="110" spans="1:13" x14ac:dyDescent="0.35">
      <c r="A110" s="2">
        <v>45082</v>
      </c>
      <c r="B110" s="12">
        <v>1.0950621139019081</v>
      </c>
      <c r="C110" s="12">
        <v>5.0604079823111367E-2</v>
      </c>
      <c r="D110" s="12">
        <v>5.0950791189388042E-2</v>
      </c>
      <c r="E110" s="12">
        <v>1.7194017610178029E-2</v>
      </c>
      <c r="F110" s="12">
        <v>2.3870927516809481E-2</v>
      </c>
      <c r="H110" s="2">
        <f t="shared" si="4"/>
        <v>45082</v>
      </c>
      <c r="I110">
        <f t="shared" si="4"/>
        <v>1.0950621139019081</v>
      </c>
      <c r="J110">
        <f t="shared" si="4"/>
        <v>5.0604079823111367E-2</v>
      </c>
      <c r="K110">
        <f t="shared" si="3"/>
        <v>5.0950791189388042E-2</v>
      </c>
      <c r="L110">
        <f t="shared" si="3"/>
        <v>1.7194017610178029E-2</v>
      </c>
      <c r="M110">
        <f t="shared" si="3"/>
        <v>2.3870927516809481E-2</v>
      </c>
    </row>
    <row r="111" spans="1:13" x14ac:dyDescent="0.35">
      <c r="A111" s="2">
        <v>45089</v>
      </c>
      <c r="B111" s="12">
        <v>1.0942404817620941</v>
      </c>
      <c r="C111" s="12">
        <v>5.1049105041391978E-2</v>
      </c>
      <c r="D111" s="12">
        <v>5.140195550000614E-2</v>
      </c>
      <c r="E111" s="12">
        <v>1.7316702747265801E-2</v>
      </c>
      <c r="F111" s="12">
        <v>2.410038493668356E-2</v>
      </c>
      <c r="H111" s="2">
        <f t="shared" si="4"/>
        <v>45089</v>
      </c>
      <c r="I111">
        <f t="shared" si="4"/>
        <v>1.0942404817620941</v>
      </c>
      <c r="J111">
        <f t="shared" si="4"/>
        <v>5.1049105041391978E-2</v>
      </c>
      <c r="K111">
        <f t="shared" si="3"/>
        <v>5.140195550000614E-2</v>
      </c>
      <c r="L111">
        <f t="shared" si="3"/>
        <v>1.7316702747265801E-2</v>
      </c>
      <c r="M111">
        <f t="shared" si="3"/>
        <v>2.410038493668356E-2</v>
      </c>
    </row>
    <row r="112" spans="1:13" x14ac:dyDescent="0.35">
      <c r="A112" s="2">
        <v>45096</v>
      </c>
      <c r="B112" s="12">
        <v>1.09402759978916</v>
      </c>
      <c r="C112" s="12">
        <v>5.1531582578586997E-2</v>
      </c>
      <c r="D112" s="12">
        <v>5.189114993079931E-2</v>
      </c>
      <c r="E112" s="12">
        <v>1.7441309078977309E-2</v>
      </c>
      <c r="F112" s="12">
        <v>2.4334483465243101E-2</v>
      </c>
      <c r="H112" s="2">
        <f t="shared" si="4"/>
        <v>45096</v>
      </c>
      <c r="I112">
        <f t="shared" si="4"/>
        <v>1.09402759978916</v>
      </c>
      <c r="J112">
        <f t="shared" si="4"/>
        <v>5.1531582578586997E-2</v>
      </c>
      <c r="K112">
        <f t="shared" si="3"/>
        <v>5.189114993079931E-2</v>
      </c>
      <c r="L112">
        <f t="shared" si="3"/>
        <v>1.7441309078977309E-2</v>
      </c>
      <c r="M112">
        <f t="shared" si="3"/>
        <v>2.4334483465243101E-2</v>
      </c>
    </row>
    <row r="113" spans="1:13" x14ac:dyDescent="0.35">
      <c r="A113" s="2">
        <v>45103</v>
      </c>
      <c r="B113" s="12">
        <v>1.092869471005939</v>
      </c>
      <c r="C113" s="12">
        <v>5.1969566575095272E-2</v>
      </c>
      <c r="D113" s="12">
        <v>5.2335286491806313E-2</v>
      </c>
      <c r="E113" s="12">
        <v>1.7565454344347139E-2</v>
      </c>
      <c r="F113" s="12">
        <v>2.4568770709403789E-2</v>
      </c>
      <c r="H113" s="2">
        <f t="shared" si="4"/>
        <v>45103</v>
      </c>
      <c r="I113">
        <f t="shared" si="4"/>
        <v>1.092869471005939</v>
      </c>
      <c r="J113">
        <f t="shared" si="4"/>
        <v>5.1969566575095272E-2</v>
      </c>
      <c r="K113">
        <f t="shared" si="3"/>
        <v>5.2335286491806313E-2</v>
      </c>
      <c r="L113">
        <f t="shared" si="3"/>
        <v>1.7565454344347139E-2</v>
      </c>
      <c r="M113">
        <f t="shared" si="3"/>
        <v>2.4568770709403789E-2</v>
      </c>
    </row>
    <row r="114" spans="1:13" x14ac:dyDescent="0.35">
      <c r="A114" s="2">
        <v>45110</v>
      </c>
      <c r="B114" s="12">
        <v>1.092466172592317</v>
      </c>
      <c r="C114" s="12">
        <v>5.242380493645217E-2</v>
      </c>
      <c r="D114" s="12">
        <v>5.2795961144119087E-2</v>
      </c>
      <c r="E114" s="12">
        <v>1.768437184255368E-2</v>
      </c>
      <c r="F114" s="12">
        <v>2.47941838898782E-2</v>
      </c>
      <c r="H114" s="2">
        <f t="shared" si="4"/>
        <v>45110</v>
      </c>
      <c r="I114">
        <f t="shared" si="4"/>
        <v>1.092466172592317</v>
      </c>
      <c r="J114">
        <f t="shared" si="4"/>
        <v>5.242380493645217E-2</v>
      </c>
      <c r="K114">
        <f t="shared" si="3"/>
        <v>5.2795961144119087E-2</v>
      </c>
      <c r="L114">
        <f t="shared" si="3"/>
        <v>1.768437184255368E-2</v>
      </c>
      <c r="M114">
        <f t="shared" si="3"/>
        <v>2.47941838898782E-2</v>
      </c>
    </row>
    <row r="115" spans="1:13" x14ac:dyDescent="0.35">
      <c r="A115" s="2">
        <v>45117</v>
      </c>
      <c r="B115" s="12">
        <v>1.0924938828691819</v>
      </c>
      <c r="C115" s="12">
        <v>5.2910963945545897E-2</v>
      </c>
      <c r="D115" s="12">
        <v>5.3290085600988267E-2</v>
      </c>
      <c r="E115" s="12">
        <v>1.7805925382747612E-2</v>
      </c>
      <c r="F115" s="12">
        <v>2.5025601199355079E-2</v>
      </c>
      <c r="H115" s="2">
        <f t="shared" si="4"/>
        <v>45117</v>
      </c>
      <c r="I115">
        <f t="shared" si="4"/>
        <v>1.0924938828691819</v>
      </c>
      <c r="J115">
        <f t="shared" si="4"/>
        <v>5.2910963945545897E-2</v>
      </c>
      <c r="K115">
        <f t="shared" si="3"/>
        <v>5.3290085600988267E-2</v>
      </c>
      <c r="L115">
        <f t="shared" si="3"/>
        <v>1.7805925382747612E-2</v>
      </c>
      <c r="M115">
        <f t="shared" si="3"/>
        <v>2.5025601199355079E-2</v>
      </c>
    </row>
    <row r="116" spans="1:13" x14ac:dyDescent="0.35">
      <c r="A116" s="2">
        <v>45124</v>
      </c>
      <c r="B116" s="12">
        <v>1.0924909528480919</v>
      </c>
      <c r="C116" s="12">
        <v>5.3366204428591843E-2</v>
      </c>
      <c r="D116" s="12">
        <v>5.3751893810379738E-2</v>
      </c>
      <c r="E116" s="12">
        <v>1.791938868571457E-2</v>
      </c>
      <c r="F116" s="12">
        <v>2.524253903412944E-2</v>
      </c>
      <c r="H116" s="2">
        <f t="shared" si="4"/>
        <v>45124</v>
      </c>
      <c r="I116">
        <f t="shared" si="4"/>
        <v>1.0924909528480919</v>
      </c>
      <c r="J116">
        <f t="shared" si="4"/>
        <v>5.3366204428591843E-2</v>
      </c>
      <c r="K116">
        <f t="shared" si="3"/>
        <v>5.3751893810379738E-2</v>
      </c>
      <c r="L116">
        <f t="shared" si="3"/>
        <v>1.791938868571457E-2</v>
      </c>
      <c r="M116">
        <f t="shared" si="3"/>
        <v>2.524253903412944E-2</v>
      </c>
    </row>
    <row r="117" spans="1:13" x14ac:dyDescent="0.35">
      <c r="A117" s="2">
        <v>45131</v>
      </c>
      <c r="B117" s="12">
        <v>1.092683833912333</v>
      </c>
      <c r="C117" s="12">
        <v>5.3807865160502559E-2</v>
      </c>
      <c r="D117" s="12">
        <v>5.4199980517112813E-2</v>
      </c>
      <c r="E117" s="12">
        <v>1.8026666252933879E-2</v>
      </c>
      <c r="F117" s="12">
        <v>2.5448472998126061E-2</v>
      </c>
      <c r="H117" s="2">
        <f t="shared" si="4"/>
        <v>45131</v>
      </c>
      <c r="I117">
        <f t="shared" si="4"/>
        <v>1.092683833912333</v>
      </c>
      <c r="J117">
        <f t="shared" si="4"/>
        <v>5.3807865160502559E-2</v>
      </c>
      <c r="K117">
        <f t="shared" si="3"/>
        <v>5.4199980517112813E-2</v>
      </c>
      <c r="L117">
        <f t="shared" si="3"/>
        <v>1.8026666252933879E-2</v>
      </c>
      <c r="M117">
        <f t="shared" si="3"/>
        <v>2.5448472998126061E-2</v>
      </c>
    </row>
    <row r="118" spans="1:13" x14ac:dyDescent="0.35">
      <c r="A118" s="2">
        <v>45138</v>
      </c>
      <c r="B118" s="12">
        <v>1.0928901345113009</v>
      </c>
      <c r="C118" s="12">
        <v>5.4252019893383539E-2</v>
      </c>
      <c r="D118" s="12">
        <v>5.4650651313270009E-2</v>
      </c>
      <c r="E118" s="12">
        <v>1.8133955329864362E-2</v>
      </c>
      <c r="F118" s="12">
        <v>2.565523234013304E-2</v>
      </c>
      <c r="H118" s="2">
        <f t="shared" si="4"/>
        <v>45138</v>
      </c>
      <c r="I118">
        <f t="shared" si="4"/>
        <v>1.0928901345113009</v>
      </c>
      <c r="J118">
        <f t="shared" si="4"/>
        <v>5.4252019893383539E-2</v>
      </c>
      <c r="K118">
        <f t="shared" si="3"/>
        <v>5.4650651313270009E-2</v>
      </c>
      <c r="L118">
        <f t="shared" si="3"/>
        <v>1.8133955329864362E-2</v>
      </c>
      <c r="M118">
        <f t="shared" si="3"/>
        <v>2.565523234013304E-2</v>
      </c>
    </row>
    <row r="119" spans="1:13" x14ac:dyDescent="0.35">
      <c r="A119" s="2">
        <v>45145</v>
      </c>
      <c r="B119" s="12">
        <v>1.0923667319825681</v>
      </c>
      <c r="C119" s="12">
        <v>5.4701546719366938E-2</v>
      </c>
      <c r="D119" s="12">
        <v>5.5106827957602932E-2</v>
      </c>
      <c r="E119" s="12">
        <v>1.825103276718491E-2</v>
      </c>
      <c r="F119" s="12">
        <v>2.5881775354677099E-2</v>
      </c>
      <c r="H119" s="2">
        <f t="shared" si="4"/>
        <v>45145</v>
      </c>
      <c r="I119">
        <f t="shared" si="4"/>
        <v>1.0923667319825681</v>
      </c>
      <c r="J119">
        <f t="shared" si="4"/>
        <v>5.4701546719366938E-2</v>
      </c>
      <c r="K119">
        <f t="shared" si="3"/>
        <v>5.5106827957602932E-2</v>
      </c>
      <c r="L119">
        <f t="shared" si="3"/>
        <v>1.825103276718491E-2</v>
      </c>
      <c r="M119">
        <f t="shared" si="3"/>
        <v>2.5881775354677099E-2</v>
      </c>
    </row>
    <row r="120" spans="1:13" x14ac:dyDescent="0.35">
      <c r="A120" s="2">
        <v>45152</v>
      </c>
      <c r="B120" s="12">
        <v>1.091787304608508</v>
      </c>
      <c r="C120" s="12">
        <v>5.5205348825517697E-2</v>
      </c>
      <c r="D120" s="12">
        <v>5.5618148466912827E-2</v>
      </c>
      <c r="E120" s="12">
        <v>1.8381717867314001E-2</v>
      </c>
      <c r="F120" s="12">
        <v>2.6135788237058349E-2</v>
      </c>
      <c r="H120" s="2">
        <f t="shared" si="4"/>
        <v>45152</v>
      </c>
      <c r="I120">
        <f t="shared" si="4"/>
        <v>1.091787304608508</v>
      </c>
      <c r="J120">
        <f t="shared" si="4"/>
        <v>5.5205348825517697E-2</v>
      </c>
      <c r="K120">
        <f t="shared" si="3"/>
        <v>5.5618148466912827E-2</v>
      </c>
      <c r="L120">
        <f t="shared" si="3"/>
        <v>1.8381717867314001E-2</v>
      </c>
      <c r="M120">
        <f t="shared" si="3"/>
        <v>2.6135788237058349E-2</v>
      </c>
    </row>
    <row r="121" spans="1:13" x14ac:dyDescent="0.35">
      <c r="A121" s="2">
        <v>45159</v>
      </c>
      <c r="B121" s="12">
        <v>1.092470754321395</v>
      </c>
      <c r="C121" s="12">
        <v>5.5733002765832873E-2</v>
      </c>
      <c r="D121" s="12">
        <v>5.6153751212335977E-2</v>
      </c>
      <c r="E121" s="12">
        <v>1.850216360254172E-2</v>
      </c>
      <c r="F121" s="12">
        <v>2.6370967861237101E-2</v>
      </c>
      <c r="H121" s="2">
        <f t="shared" si="4"/>
        <v>45159</v>
      </c>
      <c r="I121">
        <f t="shared" si="4"/>
        <v>1.092470754321395</v>
      </c>
      <c r="J121">
        <f t="shared" si="4"/>
        <v>5.5733002765832873E-2</v>
      </c>
      <c r="K121">
        <f t="shared" si="3"/>
        <v>5.6153751212335977E-2</v>
      </c>
      <c r="L121">
        <f t="shared" si="3"/>
        <v>1.850216360254172E-2</v>
      </c>
      <c r="M121">
        <f t="shared" si="3"/>
        <v>2.6370967861237101E-2</v>
      </c>
    </row>
    <row r="122" spans="1:13" x14ac:dyDescent="0.35">
      <c r="A122" s="2">
        <v>45166</v>
      </c>
      <c r="B122" s="12">
        <v>1.0931364330330351</v>
      </c>
      <c r="C122" s="12">
        <v>5.6197591686403668E-2</v>
      </c>
      <c r="D122" s="12">
        <v>5.6625401970415802E-2</v>
      </c>
      <c r="E122" s="12">
        <v>1.8606879703334231E-2</v>
      </c>
      <c r="F122" s="12">
        <v>2.6576271048687299E-2</v>
      </c>
      <c r="H122" s="2">
        <f t="shared" si="4"/>
        <v>45166</v>
      </c>
      <c r="I122">
        <f t="shared" si="4"/>
        <v>1.0931364330330351</v>
      </c>
      <c r="J122">
        <f t="shared" si="4"/>
        <v>5.6197591686403668E-2</v>
      </c>
      <c r="K122">
        <f t="shared" si="3"/>
        <v>5.6625401970415802E-2</v>
      </c>
      <c r="L122">
        <f t="shared" si="3"/>
        <v>1.8606879703334231E-2</v>
      </c>
      <c r="M122">
        <f t="shared" si="3"/>
        <v>2.6576271048687299E-2</v>
      </c>
    </row>
    <row r="123" spans="1:13" x14ac:dyDescent="0.35">
      <c r="A123" s="2">
        <v>45173</v>
      </c>
      <c r="B123" s="12">
        <v>1.092847562360612</v>
      </c>
      <c r="C123" s="12">
        <v>5.6646841964373633E-2</v>
      </c>
      <c r="D123" s="12">
        <v>5.7081537112426618E-2</v>
      </c>
      <c r="E123" s="12">
        <v>1.871924106331117E-2</v>
      </c>
      <c r="F123" s="12">
        <v>2.6797432590279741E-2</v>
      </c>
      <c r="H123" s="2">
        <f t="shared" si="4"/>
        <v>45173</v>
      </c>
      <c r="I123">
        <f t="shared" si="4"/>
        <v>1.092847562360612</v>
      </c>
      <c r="J123">
        <f t="shared" si="4"/>
        <v>5.6646841964373633E-2</v>
      </c>
      <c r="K123">
        <f t="shared" si="3"/>
        <v>5.7081537112426618E-2</v>
      </c>
      <c r="L123">
        <f t="shared" si="3"/>
        <v>1.871924106331117E-2</v>
      </c>
      <c r="M123">
        <f t="shared" si="3"/>
        <v>2.6797432590279741E-2</v>
      </c>
    </row>
    <row r="124" spans="1:13" x14ac:dyDescent="0.35">
      <c r="A124" s="2">
        <v>45180</v>
      </c>
      <c r="B124" s="12">
        <v>1.0927078172707481</v>
      </c>
      <c r="C124" s="12">
        <v>5.7119348435554933E-2</v>
      </c>
      <c r="D124" s="12">
        <v>5.7561344458326141E-2</v>
      </c>
      <c r="E124" s="12">
        <v>1.8834955446463721E-2</v>
      </c>
      <c r="F124" s="12">
        <v>2.7026138291988359E-2</v>
      </c>
      <c r="H124" s="2">
        <f t="shared" si="4"/>
        <v>45180</v>
      </c>
      <c r="I124">
        <f t="shared" si="4"/>
        <v>1.0927078172707481</v>
      </c>
      <c r="J124">
        <f t="shared" si="4"/>
        <v>5.7119348435554933E-2</v>
      </c>
      <c r="K124">
        <f t="shared" si="3"/>
        <v>5.7561344458326141E-2</v>
      </c>
      <c r="L124">
        <f t="shared" si="3"/>
        <v>1.8834955446463721E-2</v>
      </c>
      <c r="M124">
        <f t="shared" si="3"/>
        <v>2.7026138291988359E-2</v>
      </c>
    </row>
    <row r="125" spans="1:13" x14ac:dyDescent="0.35">
      <c r="A125" s="2">
        <v>45187</v>
      </c>
      <c r="B125" s="12">
        <v>1.092008415741063</v>
      </c>
      <c r="C125" s="12">
        <v>5.7579392361144323E-2</v>
      </c>
      <c r="D125" s="12">
        <v>5.8028555414078677E-2</v>
      </c>
      <c r="E125" s="12">
        <v>1.8954262644026679E-2</v>
      </c>
      <c r="F125" s="12">
        <v>2.7262952658612491E-2</v>
      </c>
      <c r="H125" s="2">
        <f t="shared" si="4"/>
        <v>45187</v>
      </c>
      <c r="I125">
        <f t="shared" si="4"/>
        <v>1.092008415741063</v>
      </c>
      <c r="J125">
        <f t="shared" si="4"/>
        <v>5.7579392361144323E-2</v>
      </c>
      <c r="K125">
        <f t="shared" si="3"/>
        <v>5.8028555414078677E-2</v>
      </c>
      <c r="L125">
        <f t="shared" si="3"/>
        <v>1.8954262644026679E-2</v>
      </c>
      <c r="M125">
        <f t="shared" si="3"/>
        <v>2.7262952658612491E-2</v>
      </c>
    </row>
    <row r="126" spans="1:13" x14ac:dyDescent="0.35">
      <c r="A126" s="2">
        <v>45194</v>
      </c>
      <c r="B126" s="12">
        <v>1.0913620420986549</v>
      </c>
      <c r="C126" s="12">
        <v>5.8036763557558643E-2</v>
      </c>
      <c r="D126" s="12">
        <v>5.8493109439647681E-2</v>
      </c>
      <c r="E126" s="12">
        <v>1.907191347915518E-2</v>
      </c>
      <c r="F126" s="12">
        <v>2.7497485355420861E-2</v>
      </c>
      <c r="H126" s="2">
        <f t="shared" si="4"/>
        <v>45194</v>
      </c>
      <c r="I126">
        <f t="shared" si="4"/>
        <v>1.0913620420986549</v>
      </c>
      <c r="J126">
        <f t="shared" si="4"/>
        <v>5.8036763557558643E-2</v>
      </c>
      <c r="K126">
        <f t="shared" si="3"/>
        <v>5.8493109439647681E-2</v>
      </c>
      <c r="L126">
        <f t="shared" si="3"/>
        <v>1.907191347915518E-2</v>
      </c>
      <c r="M126">
        <f t="shared" si="3"/>
        <v>2.7497485355420861E-2</v>
      </c>
    </row>
    <row r="127" spans="1:13" x14ac:dyDescent="0.35">
      <c r="A127" s="2">
        <v>45201</v>
      </c>
      <c r="B127" s="12">
        <v>1.089798071502901</v>
      </c>
      <c r="C127" s="12">
        <v>5.8509927387819037E-2</v>
      </c>
      <c r="D127" s="12">
        <v>5.8973764394016422E-2</v>
      </c>
      <c r="E127" s="12">
        <v>1.9204615412430431E-2</v>
      </c>
      <c r="F127" s="12">
        <v>2.7763226163334941E-2</v>
      </c>
      <c r="H127" s="2">
        <f t="shared" si="4"/>
        <v>45201</v>
      </c>
      <c r="I127">
        <f t="shared" si="4"/>
        <v>1.089798071502901</v>
      </c>
      <c r="J127">
        <f t="shared" si="4"/>
        <v>5.8509927387819037E-2</v>
      </c>
      <c r="K127">
        <f t="shared" si="3"/>
        <v>5.8973764394016422E-2</v>
      </c>
      <c r="L127">
        <f t="shared" si="3"/>
        <v>1.9204615412430431E-2</v>
      </c>
      <c r="M127">
        <f t="shared" si="3"/>
        <v>2.7763226163334941E-2</v>
      </c>
    </row>
    <row r="128" spans="1:13" x14ac:dyDescent="0.35">
      <c r="A128" s="2">
        <v>45208</v>
      </c>
      <c r="B128" s="12">
        <v>1.089906746665668</v>
      </c>
      <c r="C128" s="12">
        <v>5.9039905820056908E-2</v>
      </c>
      <c r="D128" s="12">
        <v>5.9512206231962538E-2</v>
      </c>
      <c r="E128" s="12">
        <v>1.9329218508763749E-2</v>
      </c>
      <c r="F128" s="12">
        <v>2.801391620987868E-2</v>
      </c>
      <c r="H128" s="2">
        <f t="shared" si="4"/>
        <v>45208</v>
      </c>
      <c r="I128">
        <f t="shared" si="4"/>
        <v>1.089906746665668</v>
      </c>
      <c r="J128">
        <f t="shared" si="4"/>
        <v>5.9039905820056908E-2</v>
      </c>
      <c r="K128">
        <f t="shared" si="3"/>
        <v>5.9512206231962538E-2</v>
      </c>
      <c r="L128">
        <f t="shared" si="3"/>
        <v>1.9329218508763749E-2</v>
      </c>
      <c r="M128">
        <f t="shared" si="3"/>
        <v>2.801391620987868E-2</v>
      </c>
    </row>
    <row r="129" spans="1:13" x14ac:dyDescent="0.35">
      <c r="A129" s="2">
        <v>45215</v>
      </c>
      <c r="B129" s="12">
        <v>1.0889418507265931</v>
      </c>
      <c r="C129" s="12">
        <v>5.9546476666907731E-2</v>
      </c>
      <c r="D129" s="12">
        <v>6.0026938586140749E-2</v>
      </c>
      <c r="E129" s="12">
        <v>1.946147709406662E-2</v>
      </c>
      <c r="F129" s="12">
        <v>2.8281251312741E-2</v>
      </c>
      <c r="H129" s="2">
        <f t="shared" si="4"/>
        <v>45215</v>
      </c>
      <c r="I129">
        <f t="shared" si="4"/>
        <v>1.0889418507265931</v>
      </c>
      <c r="J129">
        <f t="shared" si="4"/>
        <v>5.9546476666907731E-2</v>
      </c>
      <c r="K129">
        <f t="shared" si="3"/>
        <v>6.0026938586140749E-2</v>
      </c>
      <c r="L129">
        <f t="shared" si="3"/>
        <v>1.946147709406662E-2</v>
      </c>
      <c r="M129">
        <f t="shared" si="3"/>
        <v>2.8281251312741E-2</v>
      </c>
    </row>
    <row r="130" spans="1:13" x14ac:dyDescent="0.35">
      <c r="A130" s="2">
        <v>45222</v>
      </c>
      <c r="B130" s="12">
        <v>1.088450305631909</v>
      </c>
      <c r="C130" s="12">
        <v>6.0065443529981173E-2</v>
      </c>
      <c r="D130" s="12">
        <v>6.05543395647773E-2</v>
      </c>
      <c r="E130" s="12">
        <v>1.9590171461239269E-2</v>
      </c>
      <c r="F130" s="12">
        <v>2.854261646261453E-2</v>
      </c>
      <c r="H130" s="2">
        <f t="shared" si="4"/>
        <v>45222</v>
      </c>
      <c r="I130">
        <f t="shared" si="4"/>
        <v>1.088450305631909</v>
      </c>
      <c r="J130">
        <f t="shared" si="4"/>
        <v>6.0065443529981173E-2</v>
      </c>
      <c r="K130">
        <f t="shared" si="3"/>
        <v>6.05543395647773E-2</v>
      </c>
      <c r="L130">
        <f t="shared" si="3"/>
        <v>1.9590171461239269E-2</v>
      </c>
      <c r="M130">
        <f t="shared" si="3"/>
        <v>2.854261646261453E-2</v>
      </c>
    </row>
    <row r="131" spans="1:13" x14ac:dyDescent="0.35">
      <c r="A131" s="2">
        <v>45229</v>
      </c>
      <c r="B131" s="12">
        <v>1.08774684171747</v>
      </c>
      <c r="C131" s="12">
        <v>6.0565594019207372E-2</v>
      </c>
      <c r="D131" s="12">
        <v>6.1062688190082731E-2</v>
      </c>
      <c r="E131" s="12">
        <v>1.9716733094655041E-2</v>
      </c>
      <c r="F131" s="12">
        <v>2.8800843289804749E-2</v>
      </c>
      <c r="H131" s="2">
        <f t="shared" si="4"/>
        <v>45229</v>
      </c>
      <c r="I131">
        <f t="shared" si="4"/>
        <v>1.08774684171747</v>
      </c>
      <c r="J131">
        <f t="shared" si="4"/>
        <v>6.0565594019207372E-2</v>
      </c>
      <c r="K131">
        <f t="shared" si="3"/>
        <v>6.1062688190082731E-2</v>
      </c>
      <c r="L131">
        <f t="shared" si="3"/>
        <v>1.9716733094655041E-2</v>
      </c>
      <c r="M131">
        <f t="shared" si="3"/>
        <v>2.8800843289804749E-2</v>
      </c>
    </row>
    <row r="132" spans="1:13" x14ac:dyDescent="0.35">
      <c r="A132" s="2">
        <v>45236</v>
      </c>
      <c r="B132" s="12">
        <v>1.086254760007908</v>
      </c>
      <c r="C132" s="12">
        <v>6.1057315180413671E-2</v>
      </c>
      <c r="D132" s="12">
        <v>6.156253613599541E-2</v>
      </c>
      <c r="E132" s="12">
        <v>1.985119252793318E-2</v>
      </c>
      <c r="F132" s="12">
        <v>2.9076486435265579E-2</v>
      </c>
      <c r="H132" s="2">
        <f t="shared" si="4"/>
        <v>45236</v>
      </c>
      <c r="I132">
        <f t="shared" si="4"/>
        <v>1.086254760007908</v>
      </c>
      <c r="J132">
        <f t="shared" si="4"/>
        <v>6.1057315180413671E-2</v>
      </c>
      <c r="K132">
        <f t="shared" si="3"/>
        <v>6.156253613599541E-2</v>
      </c>
      <c r="L132">
        <f t="shared" si="3"/>
        <v>1.985119252793318E-2</v>
      </c>
      <c r="M132">
        <f t="shared" si="3"/>
        <v>2.9076486435265579E-2</v>
      </c>
    </row>
    <row r="133" spans="1:13" x14ac:dyDescent="0.35">
      <c r="A133" s="2">
        <v>45243</v>
      </c>
      <c r="B133" s="12">
        <v>1.0854028879882851</v>
      </c>
      <c r="C133" s="12">
        <v>6.1599645774002919E-2</v>
      </c>
      <c r="D133" s="12">
        <v>6.2113906785638023E-2</v>
      </c>
      <c r="E133" s="12">
        <v>1.9988775421246149E-2</v>
      </c>
      <c r="F133" s="12">
        <v>2.935992817131685E-2</v>
      </c>
      <c r="H133" s="2">
        <f t="shared" si="4"/>
        <v>45243</v>
      </c>
      <c r="I133">
        <f t="shared" si="4"/>
        <v>1.0854028879882851</v>
      </c>
      <c r="J133">
        <f t="shared" si="4"/>
        <v>6.1599645774002919E-2</v>
      </c>
      <c r="K133">
        <f t="shared" si="3"/>
        <v>6.2113906785638023E-2</v>
      </c>
      <c r="L133">
        <f t="shared" si="3"/>
        <v>1.9988775421246149E-2</v>
      </c>
      <c r="M133">
        <f t="shared" si="3"/>
        <v>2.935992817131685E-2</v>
      </c>
    </row>
    <row r="134" spans="1:13" x14ac:dyDescent="0.35">
      <c r="A134" s="2">
        <v>45250</v>
      </c>
      <c r="B134" s="12">
        <v>1.0847780292910101</v>
      </c>
      <c r="C134" s="12">
        <v>6.2139374324498717E-2</v>
      </c>
      <c r="D134" s="12">
        <v>6.266271204987485E-2</v>
      </c>
      <c r="E134" s="12">
        <v>2.0122315810066248E-2</v>
      </c>
      <c r="F134" s="12">
        <v>2.9636398259076709E-2</v>
      </c>
      <c r="H134" s="2">
        <f t="shared" si="4"/>
        <v>45250</v>
      </c>
      <c r="I134">
        <f t="shared" si="4"/>
        <v>1.0847780292910101</v>
      </c>
      <c r="J134">
        <f t="shared" si="4"/>
        <v>6.2139374324498717E-2</v>
      </c>
      <c r="K134">
        <f t="shared" si="3"/>
        <v>6.266271204987485E-2</v>
      </c>
      <c r="L134">
        <f t="shared" si="3"/>
        <v>2.0122315810066248E-2</v>
      </c>
      <c r="M134">
        <f t="shared" si="3"/>
        <v>2.9636398259076709E-2</v>
      </c>
    </row>
    <row r="135" spans="1:13" x14ac:dyDescent="0.35">
      <c r="A135" s="2">
        <v>45257</v>
      </c>
      <c r="B135" s="12">
        <v>1.084489235510198</v>
      </c>
      <c r="C135" s="12">
        <v>6.2717067559970335E-2</v>
      </c>
      <c r="D135" s="12">
        <v>6.3250208931075455E-2</v>
      </c>
      <c r="E135" s="12">
        <v>2.0259697072553311E-2</v>
      </c>
      <c r="F135" s="12">
        <v>2.9922221561111101E-2</v>
      </c>
      <c r="H135" s="2">
        <f t="shared" si="4"/>
        <v>45257</v>
      </c>
      <c r="I135">
        <f t="shared" si="4"/>
        <v>1.084489235510198</v>
      </c>
      <c r="J135">
        <f t="shared" si="4"/>
        <v>6.2717067559970335E-2</v>
      </c>
      <c r="K135">
        <f t="shared" si="3"/>
        <v>6.3250208931075455E-2</v>
      </c>
      <c r="L135">
        <f t="shared" si="3"/>
        <v>2.0259697072553311E-2</v>
      </c>
      <c r="M135">
        <f t="shared" si="3"/>
        <v>2.9922221561111101E-2</v>
      </c>
    </row>
    <row r="136" spans="1:13" x14ac:dyDescent="0.35">
      <c r="A136" s="2">
        <v>45264</v>
      </c>
      <c r="B136" s="12">
        <v>1.0832118720250929</v>
      </c>
      <c r="C136" s="12">
        <v>6.3286975674091181E-2</v>
      </c>
      <c r="D136" s="12">
        <v>6.3829878226377243E-2</v>
      </c>
      <c r="E136" s="12">
        <v>2.040785106216916E-2</v>
      </c>
      <c r="F136" s="12">
        <v>3.0232058564907741E-2</v>
      </c>
      <c r="H136" s="2">
        <f t="shared" si="4"/>
        <v>45264</v>
      </c>
      <c r="I136">
        <f t="shared" si="4"/>
        <v>1.0832118720250929</v>
      </c>
      <c r="J136">
        <f t="shared" si="4"/>
        <v>6.3286975674091181E-2</v>
      </c>
      <c r="K136">
        <f t="shared" si="3"/>
        <v>6.3829878226377243E-2</v>
      </c>
      <c r="L136">
        <f t="shared" si="3"/>
        <v>2.040785106216916E-2</v>
      </c>
      <c r="M136">
        <f t="shared" si="3"/>
        <v>3.0232058564907741E-2</v>
      </c>
    </row>
    <row r="137" spans="1:13" x14ac:dyDescent="0.35">
      <c r="A137" s="2">
        <v>45271</v>
      </c>
      <c r="B137" s="12">
        <v>1.0835858335135731</v>
      </c>
      <c r="C137" s="12">
        <v>6.3893765825118271E-2</v>
      </c>
      <c r="D137" s="12">
        <v>6.4447159149864736E-2</v>
      </c>
      <c r="E137" s="12">
        <v>2.0541925445451581E-2</v>
      </c>
      <c r="F137" s="12">
        <v>3.051388992887628E-2</v>
      </c>
      <c r="H137" s="2">
        <f t="shared" si="4"/>
        <v>45271</v>
      </c>
      <c r="I137">
        <f t="shared" si="4"/>
        <v>1.0835858335135731</v>
      </c>
      <c r="J137">
        <f t="shared" si="4"/>
        <v>6.3893765825118271E-2</v>
      </c>
      <c r="K137">
        <f t="shared" si="3"/>
        <v>6.4447159149864736E-2</v>
      </c>
      <c r="L137">
        <f t="shared" si="3"/>
        <v>2.0541925445451581E-2</v>
      </c>
      <c r="M137">
        <f t="shared" si="3"/>
        <v>3.051388992887628E-2</v>
      </c>
    </row>
    <row r="138" spans="1:13" x14ac:dyDescent="0.35">
      <c r="A138" s="2">
        <v>45278</v>
      </c>
      <c r="B138" s="12">
        <v>1.082116169805357</v>
      </c>
      <c r="C138" s="12">
        <v>6.4474796215538269E-2</v>
      </c>
      <c r="D138" s="12">
        <v>6.5038329587504384E-2</v>
      </c>
      <c r="E138" s="12">
        <v>2.0694185000241928E-2</v>
      </c>
      <c r="F138" s="12">
        <v>3.0835614490527821E-2</v>
      </c>
      <c r="H138" s="2">
        <f t="shared" si="4"/>
        <v>45278</v>
      </c>
      <c r="I138">
        <f t="shared" si="4"/>
        <v>1.082116169805357</v>
      </c>
      <c r="J138">
        <f t="shared" si="4"/>
        <v>6.4474796215538269E-2</v>
      </c>
      <c r="K138">
        <f t="shared" si="3"/>
        <v>6.5038329587504384E-2</v>
      </c>
      <c r="L138">
        <f t="shared" si="3"/>
        <v>2.0694185000241928E-2</v>
      </c>
      <c r="M138">
        <f t="shared" si="3"/>
        <v>3.0835614490527821E-2</v>
      </c>
    </row>
    <row r="139" spans="1:13" x14ac:dyDescent="0.35">
      <c r="A139" s="2">
        <v>45285</v>
      </c>
      <c r="B139" s="12">
        <v>1.080857753395132</v>
      </c>
      <c r="C139" s="12">
        <v>6.507243130596739E-2</v>
      </c>
      <c r="D139" s="12">
        <v>6.5646491111690283E-2</v>
      </c>
      <c r="E139" s="12">
        <v>2.084694590283238E-2</v>
      </c>
      <c r="F139" s="12">
        <v>3.1160189543251449E-2</v>
      </c>
      <c r="H139" s="2">
        <f t="shared" si="4"/>
        <v>45285</v>
      </c>
      <c r="I139">
        <f t="shared" si="4"/>
        <v>1.080857753395132</v>
      </c>
      <c r="J139">
        <f t="shared" si="4"/>
        <v>6.507243130596739E-2</v>
      </c>
      <c r="K139">
        <f t="shared" si="3"/>
        <v>6.5646491111690283E-2</v>
      </c>
      <c r="L139">
        <f t="shared" si="3"/>
        <v>2.084694590283238E-2</v>
      </c>
      <c r="M139">
        <f t="shared" si="3"/>
        <v>3.1160189543251449E-2</v>
      </c>
    </row>
    <row r="140" spans="1:13" x14ac:dyDescent="0.35">
      <c r="A140" s="2">
        <v>45292</v>
      </c>
      <c r="B140" s="12">
        <v>1.0790405589175629</v>
      </c>
      <c r="C140" s="12">
        <v>6.5609969030086757E-2</v>
      </c>
      <c r="D140" s="12">
        <v>6.6193580442148542E-2</v>
      </c>
      <c r="E140" s="12">
        <v>2.0993274000335672E-2</v>
      </c>
      <c r="F140" s="12">
        <v>3.1472788210147401E-2</v>
      </c>
      <c r="H140" s="2">
        <f t="shared" si="4"/>
        <v>45292</v>
      </c>
      <c r="I140">
        <f t="shared" si="4"/>
        <v>1.0790405589175629</v>
      </c>
      <c r="J140">
        <f t="shared" si="4"/>
        <v>6.5609969030086757E-2</v>
      </c>
      <c r="K140">
        <f t="shared" si="3"/>
        <v>6.6193580442148542E-2</v>
      </c>
      <c r="L140">
        <f t="shared" si="3"/>
        <v>2.0993274000335672E-2</v>
      </c>
      <c r="M140">
        <f t="shared" si="3"/>
        <v>3.1472788210147401E-2</v>
      </c>
    </row>
    <row r="141" spans="1:13" x14ac:dyDescent="0.35">
      <c r="A141" s="2">
        <v>45299</v>
      </c>
      <c r="B141" s="12">
        <v>1.0785330397768571</v>
      </c>
      <c r="C141" s="12">
        <v>6.6146632675516986E-2</v>
      </c>
      <c r="D141" s="12">
        <v>6.6739859246263841E-2</v>
      </c>
      <c r="E141" s="12">
        <v>2.1121209079316389E-2</v>
      </c>
      <c r="F141" s="12">
        <v>3.1747457329511848E-2</v>
      </c>
      <c r="H141" s="2">
        <f t="shared" si="4"/>
        <v>45299</v>
      </c>
      <c r="I141">
        <f t="shared" si="4"/>
        <v>1.0785330397768571</v>
      </c>
      <c r="J141">
        <f t="shared" si="4"/>
        <v>6.6146632675516986E-2</v>
      </c>
      <c r="K141">
        <f t="shared" si="3"/>
        <v>6.6739859246263841E-2</v>
      </c>
      <c r="L141">
        <f t="shared" si="3"/>
        <v>2.1121209079316389E-2</v>
      </c>
      <c r="M141">
        <f t="shared" si="3"/>
        <v>3.1747457329511848E-2</v>
      </c>
    </row>
    <row r="142" spans="1:13" x14ac:dyDescent="0.35">
      <c r="A142" s="2">
        <v>45306</v>
      </c>
      <c r="B142" s="12">
        <v>1.076849540382667</v>
      </c>
      <c r="C142" s="12">
        <v>6.6665545669177054E-2</v>
      </c>
      <c r="D142" s="12">
        <v>6.7268144521414386E-2</v>
      </c>
      <c r="E142" s="12">
        <v>2.1260880263919209E-2</v>
      </c>
      <c r="F142" s="12">
        <v>3.2048782598785928E-2</v>
      </c>
      <c r="H142" s="2">
        <f t="shared" si="4"/>
        <v>45306</v>
      </c>
      <c r="I142">
        <f t="shared" si="4"/>
        <v>1.076849540382667</v>
      </c>
      <c r="J142">
        <f t="shared" si="4"/>
        <v>6.6665545669177054E-2</v>
      </c>
      <c r="K142">
        <f t="shared" si="3"/>
        <v>6.7268144521414386E-2</v>
      </c>
      <c r="L142">
        <f t="shared" si="3"/>
        <v>2.1260880263919209E-2</v>
      </c>
      <c r="M142">
        <f t="shared" si="3"/>
        <v>3.2048782598785928E-2</v>
      </c>
    </row>
    <row r="143" spans="1:13" x14ac:dyDescent="0.35">
      <c r="A143" s="2">
        <v>45313</v>
      </c>
      <c r="B143" s="12">
        <v>1.0760099048869329</v>
      </c>
      <c r="C143" s="12">
        <v>6.7227229151155032E-2</v>
      </c>
      <c r="D143" s="12">
        <v>6.7840056066434548E-2</v>
      </c>
      <c r="E143" s="12">
        <v>2.1398178831111E-2</v>
      </c>
      <c r="F143" s="12">
        <v>3.2346481320265401E-2</v>
      </c>
      <c r="H143" s="2">
        <f t="shared" si="4"/>
        <v>45313</v>
      </c>
      <c r="I143">
        <f t="shared" si="4"/>
        <v>1.0760099048869329</v>
      </c>
      <c r="J143">
        <f t="shared" si="4"/>
        <v>6.7227229151155032E-2</v>
      </c>
      <c r="K143">
        <f t="shared" si="3"/>
        <v>6.7840056066434548E-2</v>
      </c>
      <c r="L143">
        <f t="shared" si="3"/>
        <v>2.1398178831111E-2</v>
      </c>
      <c r="M143">
        <f t="shared" si="3"/>
        <v>3.2346481320265401E-2</v>
      </c>
    </row>
    <row r="144" spans="1:13" x14ac:dyDescent="0.35">
      <c r="A144" s="2">
        <v>45320</v>
      </c>
      <c r="B144" s="12">
        <v>1.074821851575114</v>
      </c>
      <c r="C144" s="12">
        <v>6.778107268500827E-2</v>
      </c>
      <c r="D144" s="12">
        <v>6.8404069692993758E-2</v>
      </c>
      <c r="E144" s="12">
        <v>2.1538127954450509E-2</v>
      </c>
      <c r="F144" s="12">
        <v>3.2651457273506809E-2</v>
      </c>
      <c r="H144" s="2">
        <f t="shared" si="4"/>
        <v>45320</v>
      </c>
      <c r="I144">
        <f t="shared" si="4"/>
        <v>1.074821851575114</v>
      </c>
      <c r="J144">
        <f t="shared" si="4"/>
        <v>6.778107268500827E-2</v>
      </c>
      <c r="K144">
        <f t="shared" si="3"/>
        <v>6.8404069692993758E-2</v>
      </c>
      <c r="L144">
        <f t="shared" si="3"/>
        <v>2.1538127954450509E-2</v>
      </c>
      <c r="M144">
        <f t="shared" si="3"/>
        <v>3.2651457273506809E-2</v>
      </c>
    </row>
    <row r="145" spans="1:13" x14ac:dyDescent="0.35">
      <c r="A145" s="2">
        <v>45327</v>
      </c>
      <c r="B145" s="12">
        <v>1.074007165098664</v>
      </c>
      <c r="C145" s="12">
        <v>6.8389430987175107E-2</v>
      </c>
      <c r="D145" s="12">
        <v>6.9023696179739011E-2</v>
      </c>
      <c r="E145" s="12">
        <v>2.1684557233677151E-2</v>
      </c>
      <c r="F145" s="12">
        <v>3.297221694347869E-2</v>
      </c>
      <c r="H145" s="2">
        <f t="shared" si="4"/>
        <v>45327</v>
      </c>
      <c r="I145">
        <f t="shared" si="4"/>
        <v>1.074007165098664</v>
      </c>
      <c r="J145">
        <f t="shared" si="4"/>
        <v>6.8389430987175107E-2</v>
      </c>
      <c r="K145">
        <f t="shared" si="3"/>
        <v>6.9023696179739011E-2</v>
      </c>
      <c r="L145">
        <f t="shared" si="3"/>
        <v>2.1684557233677151E-2</v>
      </c>
      <c r="M145">
        <f t="shared" si="3"/>
        <v>3.297221694347869E-2</v>
      </c>
    </row>
    <row r="146" spans="1:13" x14ac:dyDescent="0.35">
      <c r="A146" s="2">
        <v>45334</v>
      </c>
      <c r="B146" s="12">
        <v>1.073493292823317</v>
      </c>
      <c r="C146" s="12">
        <v>6.8938086576133081E-2</v>
      </c>
      <c r="D146" s="12">
        <v>6.9582601271704791E-2</v>
      </c>
      <c r="E146" s="12">
        <v>2.1813059411750529E-2</v>
      </c>
      <c r="F146" s="12">
        <v>3.3255113973706889E-2</v>
      </c>
      <c r="H146" s="2">
        <f t="shared" si="4"/>
        <v>45334</v>
      </c>
      <c r="I146">
        <f t="shared" si="4"/>
        <v>1.073493292823317</v>
      </c>
      <c r="J146">
        <f t="shared" si="4"/>
        <v>6.8938086576133081E-2</v>
      </c>
      <c r="K146">
        <f t="shared" si="3"/>
        <v>6.9582601271704791E-2</v>
      </c>
      <c r="L146">
        <f t="shared" si="3"/>
        <v>2.1813059411750529E-2</v>
      </c>
      <c r="M146">
        <f t="shared" si="3"/>
        <v>3.3255113973706889E-2</v>
      </c>
    </row>
    <row r="147" spans="1:13" x14ac:dyDescent="0.35">
      <c r="A147" s="2">
        <v>45341</v>
      </c>
      <c r="B147" s="12">
        <v>1.073152413305952</v>
      </c>
      <c r="C147" s="12">
        <v>6.946078457302135E-2</v>
      </c>
      <c r="D147" s="12">
        <v>7.0115140745182866E-2</v>
      </c>
      <c r="E147" s="12">
        <v>2.193296180990624E-2</v>
      </c>
      <c r="F147" s="12">
        <v>3.3520270851443212E-2</v>
      </c>
      <c r="H147" s="2">
        <f t="shared" si="4"/>
        <v>45341</v>
      </c>
      <c r="I147">
        <f t="shared" si="4"/>
        <v>1.073152413305952</v>
      </c>
      <c r="J147">
        <f t="shared" si="4"/>
        <v>6.946078457302135E-2</v>
      </c>
      <c r="K147">
        <f t="shared" si="3"/>
        <v>7.0115140745182866E-2</v>
      </c>
      <c r="L147">
        <f t="shared" si="3"/>
        <v>2.193296180990624E-2</v>
      </c>
      <c r="M147">
        <f t="shared" si="3"/>
        <v>3.3520270851443212E-2</v>
      </c>
    </row>
    <row r="148" spans="1:13" x14ac:dyDescent="0.35">
      <c r="A148" s="2">
        <v>45348</v>
      </c>
      <c r="B148" s="12">
        <v>1.0729905145823431</v>
      </c>
      <c r="C148" s="12">
        <v>6.9960986969888825E-2</v>
      </c>
      <c r="D148" s="12">
        <v>7.0624831329890697E-2</v>
      </c>
      <c r="E148" s="12">
        <v>2.2044979434129561E-2</v>
      </c>
      <c r="F148" s="12">
        <v>3.3769035485093829E-2</v>
      </c>
      <c r="H148" s="2">
        <f t="shared" si="4"/>
        <v>45348</v>
      </c>
      <c r="I148">
        <f t="shared" si="4"/>
        <v>1.0729905145823431</v>
      </c>
      <c r="J148">
        <f t="shared" si="4"/>
        <v>6.9960986969888825E-2</v>
      </c>
      <c r="K148">
        <f t="shared" si="3"/>
        <v>7.0624831329890697E-2</v>
      </c>
      <c r="L148">
        <f t="shared" si="3"/>
        <v>2.2044979434129561E-2</v>
      </c>
      <c r="M148">
        <f t="shared" si="3"/>
        <v>3.3769035485093829E-2</v>
      </c>
    </row>
    <row r="149" spans="1:13" x14ac:dyDescent="0.35">
      <c r="A149" s="2">
        <v>45355</v>
      </c>
      <c r="B149" s="12">
        <v>1.07186533522139</v>
      </c>
      <c r="C149" s="12">
        <v>7.0432234871644156E-2</v>
      </c>
      <c r="D149" s="12">
        <v>7.1105081065591713E-2</v>
      </c>
      <c r="E149" s="12">
        <v>2.2163952061349482E-2</v>
      </c>
      <c r="F149" s="12">
        <v>3.4034355089758092E-2</v>
      </c>
      <c r="H149" s="2">
        <f t="shared" si="4"/>
        <v>45355</v>
      </c>
      <c r="I149">
        <f t="shared" si="4"/>
        <v>1.07186533522139</v>
      </c>
      <c r="J149">
        <f t="shared" si="4"/>
        <v>7.0432234871644156E-2</v>
      </c>
      <c r="K149">
        <f t="shared" si="3"/>
        <v>7.1105081065591713E-2</v>
      </c>
      <c r="L149">
        <f t="shared" si="3"/>
        <v>2.2163952061349482E-2</v>
      </c>
      <c r="M149">
        <f t="shared" si="3"/>
        <v>3.4034355089758092E-2</v>
      </c>
    </row>
    <row r="150" spans="1:13" x14ac:dyDescent="0.35">
      <c r="A150" s="2">
        <v>45362</v>
      </c>
      <c r="B150" s="12">
        <v>1.071364671394303</v>
      </c>
      <c r="C150" s="12">
        <v>7.0924742255334614E-2</v>
      </c>
      <c r="D150" s="12">
        <v>7.1607061584119933E-2</v>
      </c>
      <c r="E150" s="12">
        <v>2.2278389793940982E-2</v>
      </c>
      <c r="F150" s="12">
        <v>3.4290644432705908E-2</v>
      </c>
      <c r="H150" s="2">
        <f t="shared" si="4"/>
        <v>45362</v>
      </c>
      <c r="I150">
        <f t="shared" si="4"/>
        <v>1.071364671394303</v>
      </c>
      <c r="J150">
        <f t="shared" si="4"/>
        <v>7.0924742255334614E-2</v>
      </c>
      <c r="K150">
        <f t="shared" si="3"/>
        <v>7.1607061584119933E-2</v>
      </c>
      <c r="L150">
        <f t="shared" si="3"/>
        <v>2.2278389793940982E-2</v>
      </c>
      <c r="M150">
        <f t="shared" si="3"/>
        <v>3.4290644432705908E-2</v>
      </c>
    </row>
    <row r="151" spans="1:13" x14ac:dyDescent="0.35">
      <c r="A151" s="2">
        <v>45369</v>
      </c>
      <c r="B151" s="12">
        <v>1.070513673257443</v>
      </c>
      <c r="C151" s="12">
        <v>7.1384751691593931E-2</v>
      </c>
      <c r="D151" s="12">
        <v>7.2075979268445362E-2</v>
      </c>
      <c r="E151" s="12">
        <v>2.239044612103859E-2</v>
      </c>
      <c r="F151" s="12">
        <v>3.454263380194203E-2</v>
      </c>
      <c r="H151" s="2">
        <f t="shared" si="4"/>
        <v>45369</v>
      </c>
      <c r="I151">
        <f t="shared" si="4"/>
        <v>1.070513673257443</v>
      </c>
      <c r="J151">
        <f t="shared" si="4"/>
        <v>7.1384751691593931E-2</v>
      </c>
      <c r="K151">
        <f t="shared" si="3"/>
        <v>7.2075979268445362E-2</v>
      </c>
      <c r="L151">
        <f t="shared" si="3"/>
        <v>2.239044612103859E-2</v>
      </c>
      <c r="M151">
        <f t="shared" si="3"/>
        <v>3.454263380194203E-2</v>
      </c>
    </row>
    <row r="152" spans="1:13" x14ac:dyDescent="0.35">
      <c r="A152" s="2">
        <v>45376</v>
      </c>
      <c r="B152" s="12">
        <v>1.0700098968414</v>
      </c>
      <c r="C152" s="12">
        <v>7.1872464154419891E-2</v>
      </c>
      <c r="D152" s="12">
        <v>7.2573199965569032E-2</v>
      </c>
      <c r="E152" s="12">
        <v>2.2503233436967311E-2</v>
      </c>
      <c r="F152" s="12">
        <v>3.4797303717047062E-2</v>
      </c>
      <c r="H152" s="2">
        <f t="shared" si="4"/>
        <v>45376</v>
      </c>
      <c r="I152">
        <f t="shared" si="4"/>
        <v>1.0700098968414</v>
      </c>
      <c r="J152">
        <f t="shared" si="4"/>
        <v>7.1872464154419891E-2</v>
      </c>
      <c r="K152">
        <f t="shared" si="3"/>
        <v>7.2573199965569032E-2</v>
      </c>
      <c r="L152">
        <f t="shared" si="3"/>
        <v>2.2503233436967311E-2</v>
      </c>
      <c r="M152">
        <f t="shared" si="3"/>
        <v>3.4797303717047062E-2</v>
      </c>
    </row>
    <row r="153" spans="1:13" x14ac:dyDescent="0.35">
      <c r="A153" s="2">
        <v>45383</v>
      </c>
      <c r="B153" s="12">
        <v>1.07016506225337</v>
      </c>
      <c r="C153" s="12">
        <v>7.2381482567303285E-2</v>
      </c>
      <c r="D153" s="12">
        <v>7.3092211702678045E-2</v>
      </c>
      <c r="E153" s="12">
        <v>2.261076440042023E-2</v>
      </c>
      <c r="F153" s="12">
        <v>3.5041077377120207E-2</v>
      </c>
      <c r="H153" s="2">
        <f t="shared" si="4"/>
        <v>45383</v>
      </c>
      <c r="I153">
        <f t="shared" si="4"/>
        <v>1.07016506225337</v>
      </c>
      <c r="J153">
        <f t="shared" si="4"/>
        <v>7.2381482567303285E-2</v>
      </c>
      <c r="K153">
        <f t="shared" si="3"/>
        <v>7.3092211702678045E-2</v>
      </c>
      <c r="L153">
        <f t="shared" si="3"/>
        <v>2.261076440042023E-2</v>
      </c>
      <c r="M153">
        <f t="shared" si="3"/>
        <v>3.5041077377120207E-2</v>
      </c>
    </row>
    <row r="154" spans="1:13" x14ac:dyDescent="0.35">
      <c r="A154" s="2">
        <v>45390</v>
      </c>
      <c r="B154" s="12">
        <v>1.069152604298194</v>
      </c>
      <c r="C154" s="12">
        <v>7.2845090251123734E-2</v>
      </c>
      <c r="D154" s="12">
        <v>7.3564983153756189E-2</v>
      </c>
      <c r="E154" s="12">
        <v>2.2725013749389081E-2</v>
      </c>
      <c r="F154" s="12">
        <v>3.5301125915086419E-2</v>
      </c>
      <c r="H154" s="2">
        <f t="shared" si="4"/>
        <v>45390</v>
      </c>
      <c r="I154">
        <f t="shared" si="4"/>
        <v>1.069152604298194</v>
      </c>
      <c r="J154">
        <f t="shared" si="4"/>
        <v>7.2845090251123734E-2</v>
      </c>
      <c r="K154">
        <f t="shared" si="3"/>
        <v>7.3564983153756189E-2</v>
      </c>
      <c r="L154">
        <f t="shared" si="3"/>
        <v>2.2725013749389081E-2</v>
      </c>
      <c r="M154">
        <f t="shared" si="3"/>
        <v>3.5301125915086419E-2</v>
      </c>
    </row>
    <row r="155" spans="1:13" x14ac:dyDescent="0.35">
      <c r="A155" s="2">
        <v>45397</v>
      </c>
      <c r="B155" s="12">
        <v>1.0680401925515091</v>
      </c>
      <c r="C155" s="12">
        <v>7.3304226813076828E-2</v>
      </c>
      <c r="D155" s="12">
        <v>7.403325333905976E-2</v>
      </c>
      <c r="E155" s="12">
        <v>2.2839515710300379E-2</v>
      </c>
      <c r="F155" s="12">
        <v>3.5562833276330703E-2</v>
      </c>
      <c r="H155" s="2">
        <f t="shared" si="4"/>
        <v>45397</v>
      </c>
      <c r="I155">
        <f t="shared" si="4"/>
        <v>1.0680401925515091</v>
      </c>
      <c r="J155">
        <f t="shared" si="4"/>
        <v>7.3304226813076828E-2</v>
      </c>
      <c r="K155">
        <f t="shared" si="3"/>
        <v>7.403325333905976E-2</v>
      </c>
      <c r="L155">
        <f t="shared" si="3"/>
        <v>2.2839515710300379E-2</v>
      </c>
      <c r="M155">
        <f t="shared" si="3"/>
        <v>3.5562833276330703E-2</v>
      </c>
    </row>
    <row r="156" spans="1:13" x14ac:dyDescent="0.35">
      <c r="A156" s="2">
        <v>45404</v>
      </c>
      <c r="B156" s="12">
        <v>1.0676884501787229</v>
      </c>
      <c r="C156" s="12">
        <v>7.3753611699453506E-2</v>
      </c>
      <c r="D156" s="12">
        <v>7.4491633983091513E-2</v>
      </c>
      <c r="E156" s="12">
        <v>2.2940614113391069E-2</v>
      </c>
      <c r="F156" s="12">
        <v>3.5794810825235092E-2</v>
      </c>
      <c r="H156" s="2">
        <f t="shared" si="4"/>
        <v>45404</v>
      </c>
      <c r="I156">
        <f t="shared" si="4"/>
        <v>1.0676884501787229</v>
      </c>
      <c r="J156">
        <f t="shared" si="4"/>
        <v>7.3753611699453506E-2</v>
      </c>
      <c r="K156">
        <f t="shared" si="3"/>
        <v>7.4491633983091513E-2</v>
      </c>
      <c r="L156">
        <f t="shared" si="3"/>
        <v>2.2940614113391069E-2</v>
      </c>
      <c r="M156">
        <f t="shared" si="3"/>
        <v>3.5794810825235092E-2</v>
      </c>
    </row>
    <row r="157" spans="1:13" x14ac:dyDescent="0.35">
      <c r="A157" s="2">
        <v>45411</v>
      </c>
      <c r="B157" s="12">
        <v>1.067372752302471</v>
      </c>
      <c r="C157" s="12">
        <v>7.4226064376514744E-2</v>
      </c>
      <c r="D157" s="12">
        <v>7.4973604065425137E-2</v>
      </c>
      <c r="E157" s="12">
        <v>2.3045796048885969E-2</v>
      </c>
      <c r="F157" s="12">
        <v>3.6037063242707452E-2</v>
      </c>
      <c r="H157" s="2">
        <f t="shared" si="4"/>
        <v>45411</v>
      </c>
      <c r="I157">
        <f t="shared" si="4"/>
        <v>1.067372752302471</v>
      </c>
      <c r="J157">
        <f t="shared" si="4"/>
        <v>7.4226064376514744E-2</v>
      </c>
      <c r="K157">
        <f t="shared" si="3"/>
        <v>7.4973604065425137E-2</v>
      </c>
      <c r="L157">
        <f t="shared" si="3"/>
        <v>2.3045796048885969E-2</v>
      </c>
      <c r="M157">
        <f t="shared" si="3"/>
        <v>3.6037063242707452E-2</v>
      </c>
    </row>
    <row r="158" spans="1:13" x14ac:dyDescent="0.35">
      <c r="A158" s="2">
        <v>45418</v>
      </c>
      <c r="B158" s="12">
        <v>1.066670998571875</v>
      </c>
      <c r="C158" s="12">
        <v>7.4668824969611011E-2</v>
      </c>
      <c r="D158" s="12">
        <v>7.5425339644959968E-2</v>
      </c>
      <c r="E158" s="12">
        <v>2.3150030520470238E-2</v>
      </c>
      <c r="F158" s="12">
        <v>3.6278047302558528E-2</v>
      </c>
      <c r="H158" s="2">
        <f t="shared" si="4"/>
        <v>45418</v>
      </c>
      <c r="I158">
        <f t="shared" si="4"/>
        <v>1.066670998571875</v>
      </c>
      <c r="J158">
        <f t="shared" si="4"/>
        <v>7.4668824969611011E-2</v>
      </c>
      <c r="K158">
        <f t="shared" si="3"/>
        <v>7.5425339644959968E-2</v>
      </c>
      <c r="L158">
        <f t="shared" si="3"/>
        <v>2.3150030520470238E-2</v>
      </c>
      <c r="M158">
        <f t="shared" si="3"/>
        <v>3.6278047302558528E-2</v>
      </c>
    </row>
    <row r="159" spans="1:13" x14ac:dyDescent="0.35">
      <c r="A159" s="2">
        <v>45425</v>
      </c>
      <c r="B159" s="12">
        <v>1.0660988168565619</v>
      </c>
      <c r="C159" s="12">
        <v>7.5124105141986253E-2</v>
      </c>
      <c r="D159" s="12">
        <v>7.5889904808052397E-2</v>
      </c>
      <c r="E159" s="12">
        <v>2.3254755172017989E-2</v>
      </c>
      <c r="F159" s="12">
        <v>3.6521084227676963E-2</v>
      </c>
      <c r="H159" s="2">
        <f t="shared" si="4"/>
        <v>45425</v>
      </c>
      <c r="I159">
        <f t="shared" si="4"/>
        <v>1.0660988168565619</v>
      </c>
      <c r="J159">
        <f t="shared" si="4"/>
        <v>7.5124105141986253E-2</v>
      </c>
      <c r="K159">
        <f t="shared" si="3"/>
        <v>7.5889904808052397E-2</v>
      </c>
      <c r="L159">
        <f t="shared" si="3"/>
        <v>2.3254755172017989E-2</v>
      </c>
      <c r="M159">
        <f t="shared" si="3"/>
        <v>3.6521084227676963E-2</v>
      </c>
    </row>
    <row r="160" spans="1:13" x14ac:dyDescent="0.35">
      <c r="A160" s="2">
        <v>45432</v>
      </c>
      <c r="B160" s="12">
        <v>1.065167950543777</v>
      </c>
      <c r="C160" s="12">
        <v>7.5574895882348739E-2</v>
      </c>
      <c r="D160" s="12">
        <v>7.634994515769386E-2</v>
      </c>
      <c r="E160" s="12">
        <v>2.336356539702697E-2</v>
      </c>
      <c r="F160" s="12">
        <v>3.6774582793883459E-2</v>
      </c>
      <c r="H160" s="2">
        <f t="shared" si="4"/>
        <v>45432</v>
      </c>
      <c r="I160">
        <f t="shared" si="4"/>
        <v>1.065167950543777</v>
      </c>
      <c r="J160">
        <f t="shared" si="4"/>
        <v>7.5574895882348739E-2</v>
      </c>
      <c r="K160">
        <f t="shared" si="3"/>
        <v>7.634994515769386E-2</v>
      </c>
      <c r="L160">
        <f t="shared" si="3"/>
        <v>2.336356539702697E-2</v>
      </c>
      <c r="M160">
        <f t="shared" si="3"/>
        <v>3.6774582793883459E-2</v>
      </c>
    </row>
    <row r="161" spans="1:13" x14ac:dyDescent="0.35">
      <c r="A161" s="2">
        <v>45439</v>
      </c>
      <c r="B161" s="12">
        <v>1.064308325093567</v>
      </c>
      <c r="C161" s="12">
        <v>7.6035287799093035E-2</v>
      </c>
      <c r="D161" s="12">
        <v>7.6819841390056501E-2</v>
      </c>
      <c r="E161" s="12">
        <v>2.3473106590917388E-2</v>
      </c>
      <c r="F161" s="12">
        <v>3.7030797269249432E-2</v>
      </c>
      <c r="H161" s="2">
        <f t="shared" si="4"/>
        <v>45439</v>
      </c>
      <c r="I161">
        <f t="shared" si="4"/>
        <v>1.064308325093567</v>
      </c>
      <c r="J161">
        <f t="shared" si="4"/>
        <v>7.6035287799093035E-2</v>
      </c>
      <c r="K161">
        <f t="shared" si="3"/>
        <v>7.6819841390056501E-2</v>
      </c>
      <c r="L161">
        <f t="shared" si="3"/>
        <v>2.3473106590917388E-2</v>
      </c>
      <c r="M161">
        <f t="shared" si="3"/>
        <v>3.7030797269249432E-2</v>
      </c>
    </row>
    <row r="162" spans="1:13" x14ac:dyDescent="0.35">
      <c r="A162" s="2">
        <v>45446</v>
      </c>
      <c r="B162" s="12">
        <v>1.0636046489795301</v>
      </c>
      <c r="C162" s="12">
        <v>7.6477087458361931E-2</v>
      </c>
      <c r="D162" s="12">
        <v>7.7270816380333202E-2</v>
      </c>
      <c r="E162" s="12">
        <v>2.357618694358183E-2</v>
      </c>
      <c r="F162" s="12">
        <v>3.7272831782690218E-2</v>
      </c>
      <c r="H162" s="2">
        <f t="shared" si="4"/>
        <v>45446</v>
      </c>
      <c r="I162">
        <f t="shared" si="4"/>
        <v>1.0636046489795301</v>
      </c>
      <c r="J162">
        <f t="shared" si="4"/>
        <v>7.6477087458361931E-2</v>
      </c>
      <c r="K162">
        <f t="shared" si="3"/>
        <v>7.7270816380333202E-2</v>
      </c>
      <c r="L162">
        <f t="shared" si="3"/>
        <v>2.357618694358183E-2</v>
      </c>
      <c r="M162">
        <f t="shared" si="3"/>
        <v>3.7272831782690218E-2</v>
      </c>
    </row>
    <row r="163" spans="1:13" x14ac:dyDescent="0.35">
      <c r="A163" s="2">
        <v>45453</v>
      </c>
      <c r="B163" s="12">
        <v>1.06319749692551</v>
      </c>
      <c r="C163" s="12">
        <v>7.6911439861343647E-2</v>
      </c>
      <c r="D163" s="12">
        <v>7.7714241808476844E-2</v>
      </c>
      <c r="E163" s="12">
        <v>2.3673044212963429E-2</v>
      </c>
      <c r="F163" s="12">
        <v>3.7501080792900883E-2</v>
      </c>
      <c r="H163" s="2">
        <f t="shared" si="4"/>
        <v>45453</v>
      </c>
      <c r="I163">
        <f t="shared" si="4"/>
        <v>1.06319749692551</v>
      </c>
      <c r="J163">
        <f t="shared" si="4"/>
        <v>7.6911439861343647E-2</v>
      </c>
      <c r="K163">
        <f t="shared" si="3"/>
        <v>7.7714241808476844E-2</v>
      </c>
      <c r="L163">
        <f t="shared" si="3"/>
        <v>2.3673044212963429E-2</v>
      </c>
      <c r="M163">
        <f t="shared" si="3"/>
        <v>3.7501080792900883E-2</v>
      </c>
    </row>
    <row r="164" spans="1:13" x14ac:dyDescent="0.35">
      <c r="A164" s="2">
        <v>45460</v>
      </c>
      <c r="B164" s="12">
        <v>1.0623573546190219</v>
      </c>
      <c r="C164" s="12">
        <v>7.7395386001645389E-2</v>
      </c>
      <c r="D164" s="12">
        <v>7.8208358070447528E-2</v>
      </c>
      <c r="E164" s="12">
        <v>2.3786455859597912E-2</v>
      </c>
      <c r="F164" s="12">
        <v>3.7769362541598697E-2</v>
      </c>
      <c r="H164" s="2">
        <f t="shared" si="4"/>
        <v>45460</v>
      </c>
      <c r="I164">
        <f t="shared" si="4"/>
        <v>1.0623573546190219</v>
      </c>
      <c r="J164">
        <f t="shared" si="4"/>
        <v>7.7395386001645389E-2</v>
      </c>
      <c r="K164">
        <f t="shared" si="3"/>
        <v>7.8208358070447528E-2</v>
      </c>
      <c r="L164">
        <f t="shared" si="3"/>
        <v>2.3786455859597912E-2</v>
      </c>
      <c r="M164">
        <f t="shared" si="3"/>
        <v>3.7769362541598697E-2</v>
      </c>
    </row>
    <row r="165" spans="1:13" x14ac:dyDescent="0.35">
      <c r="A165" s="2">
        <v>45467</v>
      </c>
      <c r="B165" s="12">
        <v>1.0625791689677</v>
      </c>
      <c r="C165" s="12">
        <v>7.7887216391263392E-2</v>
      </c>
      <c r="D165" s="12">
        <v>7.8710590315134513E-2</v>
      </c>
      <c r="E165" s="12">
        <v>2.3885251962028151E-2</v>
      </c>
      <c r="F165" s="12">
        <v>3.8003971825579963E-2</v>
      </c>
      <c r="H165" s="2">
        <f t="shared" si="4"/>
        <v>45467</v>
      </c>
      <c r="I165">
        <f t="shared" si="4"/>
        <v>1.0625791689677</v>
      </c>
      <c r="J165">
        <f t="shared" si="4"/>
        <v>7.7887216391263392E-2</v>
      </c>
      <c r="K165">
        <f t="shared" si="3"/>
        <v>7.8710590315134513E-2</v>
      </c>
      <c r="L165">
        <f t="shared" si="3"/>
        <v>2.3885251962028151E-2</v>
      </c>
      <c r="M165">
        <f t="shared" si="3"/>
        <v>3.8003971825579963E-2</v>
      </c>
    </row>
    <row r="166" spans="1:13" x14ac:dyDescent="0.35">
      <c r="A166" s="2">
        <v>45474</v>
      </c>
      <c r="B166" s="12">
        <v>1.0615718458115651</v>
      </c>
      <c r="C166" s="12">
        <v>7.8269198944190682E-2</v>
      </c>
      <c r="D166" s="12">
        <v>7.9100697461779154E-2</v>
      </c>
      <c r="E166" s="12">
        <v>2.397950103024923E-2</v>
      </c>
      <c r="F166" s="12">
        <v>3.8228568555469598E-2</v>
      </c>
      <c r="H166" s="2">
        <f t="shared" si="4"/>
        <v>45474</v>
      </c>
      <c r="I166">
        <f t="shared" si="4"/>
        <v>1.0615718458115651</v>
      </c>
      <c r="J166">
        <f t="shared" si="4"/>
        <v>7.8269198944190682E-2</v>
      </c>
      <c r="K166">
        <f t="shared" si="3"/>
        <v>7.9100697461779154E-2</v>
      </c>
      <c r="L166">
        <f t="shared" si="3"/>
        <v>2.397950103024923E-2</v>
      </c>
      <c r="M166">
        <f t="shared" si="3"/>
        <v>3.8228568555469598E-2</v>
      </c>
    </row>
    <row r="167" spans="1:13" x14ac:dyDescent="0.35">
      <c r="A167" s="2">
        <v>45481</v>
      </c>
      <c r="B167" s="12">
        <v>1.0606068525891941</v>
      </c>
      <c r="C167" s="12">
        <v>7.8710808979094785E-2</v>
      </c>
      <c r="D167" s="12">
        <v>7.9551750404859928E-2</v>
      </c>
      <c r="E167" s="12">
        <v>2.4085272012666459E-2</v>
      </c>
      <c r="F167" s="12">
        <v>3.8481538492951953E-2</v>
      </c>
      <c r="H167" s="2">
        <f t="shared" si="4"/>
        <v>45481</v>
      </c>
      <c r="I167">
        <f t="shared" si="4"/>
        <v>1.0606068525891941</v>
      </c>
      <c r="J167">
        <f t="shared" si="4"/>
        <v>7.8710808979094785E-2</v>
      </c>
      <c r="K167">
        <f t="shared" si="3"/>
        <v>7.9551750404859928E-2</v>
      </c>
      <c r="L167">
        <f t="shared" si="3"/>
        <v>2.4085272012666459E-2</v>
      </c>
      <c r="M167">
        <f t="shared" si="3"/>
        <v>3.8481538492951953E-2</v>
      </c>
    </row>
    <row r="168" spans="1:13" x14ac:dyDescent="0.35">
      <c r="A168" s="2">
        <v>45488</v>
      </c>
      <c r="B168" s="12">
        <v>1.0596456144117909</v>
      </c>
      <c r="C168" s="12">
        <v>7.9090749648125569E-2</v>
      </c>
      <c r="D168" s="12">
        <v>7.9939858283164342E-2</v>
      </c>
      <c r="E168" s="12">
        <v>2.4178100663636581E-2</v>
      </c>
      <c r="F168" s="12">
        <v>3.8704355901379432E-2</v>
      </c>
      <c r="H168" s="2">
        <f t="shared" si="4"/>
        <v>45488</v>
      </c>
      <c r="I168">
        <f t="shared" si="4"/>
        <v>1.0596456144117909</v>
      </c>
      <c r="J168">
        <f t="shared" si="4"/>
        <v>7.9090749648125569E-2</v>
      </c>
      <c r="K168">
        <f t="shared" si="4"/>
        <v>7.9939858283164342E-2</v>
      </c>
      <c r="L168">
        <f t="shared" si="4"/>
        <v>2.4178100663636581E-2</v>
      </c>
      <c r="M168">
        <f t="shared" si="4"/>
        <v>3.8704355901379432E-2</v>
      </c>
    </row>
    <row r="169" spans="1:13" x14ac:dyDescent="0.35">
      <c r="A169" s="2">
        <v>45495</v>
      </c>
      <c r="B169" s="12">
        <v>1.05866463198859</v>
      </c>
      <c r="C169" s="12">
        <v>7.9502662357920931E-2</v>
      </c>
      <c r="D169" s="12">
        <v>8.0360670382284782E-2</v>
      </c>
      <c r="E169" s="12">
        <v>2.427765517527139E-2</v>
      </c>
      <c r="F169" s="12">
        <v>3.8944152954999603E-2</v>
      </c>
      <c r="H169" s="2">
        <f t="shared" ref="H169:M180" si="5">A169</f>
        <v>45495</v>
      </c>
      <c r="I169">
        <f t="shared" si="5"/>
        <v>1.05866463198859</v>
      </c>
      <c r="J169">
        <f t="shared" si="5"/>
        <v>7.9502662357920931E-2</v>
      </c>
      <c r="K169">
        <f t="shared" si="5"/>
        <v>8.0360670382284782E-2</v>
      </c>
      <c r="L169">
        <f t="shared" si="5"/>
        <v>2.427765517527139E-2</v>
      </c>
      <c r="M169">
        <f t="shared" si="5"/>
        <v>3.8944152954999603E-2</v>
      </c>
    </row>
    <row r="170" spans="1:13" x14ac:dyDescent="0.35">
      <c r="A170" s="2">
        <v>45502</v>
      </c>
      <c r="B170" s="12">
        <v>1.057390778304921</v>
      </c>
      <c r="C170" s="12">
        <v>7.9897055379505949E-2</v>
      </c>
      <c r="D170" s="12">
        <v>8.0763628067722901E-2</v>
      </c>
      <c r="E170" s="12">
        <v>2.4377939377906489E-2</v>
      </c>
      <c r="F170" s="12">
        <v>3.9186584960311431E-2</v>
      </c>
      <c r="H170" s="2">
        <f t="shared" si="5"/>
        <v>45502</v>
      </c>
      <c r="I170">
        <f t="shared" si="5"/>
        <v>1.057390778304921</v>
      </c>
      <c r="J170">
        <f t="shared" si="5"/>
        <v>7.9897055379505949E-2</v>
      </c>
      <c r="K170">
        <f t="shared" si="5"/>
        <v>8.0763628067722901E-2</v>
      </c>
      <c r="L170">
        <f t="shared" si="5"/>
        <v>2.4377939377906489E-2</v>
      </c>
      <c r="M170">
        <f t="shared" si="5"/>
        <v>3.9186584960311431E-2</v>
      </c>
    </row>
    <row r="171" spans="1:13" x14ac:dyDescent="0.35">
      <c r="A171" s="2">
        <v>45509</v>
      </c>
      <c r="B171" s="12">
        <v>1.056454208710544</v>
      </c>
      <c r="C171" s="12">
        <v>8.0283345790359673E-2</v>
      </c>
      <c r="D171" s="12">
        <v>8.1158348715624426E-2</v>
      </c>
      <c r="E171" s="12">
        <v>2.4471275099486371E-2</v>
      </c>
      <c r="F171" s="12">
        <v>3.9413013317597979E-2</v>
      </c>
      <c r="H171" s="2">
        <f t="shared" si="5"/>
        <v>45509</v>
      </c>
      <c r="I171">
        <f t="shared" si="5"/>
        <v>1.056454208710544</v>
      </c>
      <c r="J171">
        <f t="shared" si="5"/>
        <v>8.0283345790359673E-2</v>
      </c>
      <c r="K171">
        <f t="shared" si="5"/>
        <v>8.1158348715624426E-2</v>
      </c>
      <c r="L171">
        <f t="shared" si="5"/>
        <v>2.4471275099486371E-2</v>
      </c>
      <c r="M171">
        <f t="shared" si="5"/>
        <v>3.9413013317597979E-2</v>
      </c>
    </row>
    <row r="172" spans="1:13" x14ac:dyDescent="0.35">
      <c r="A172" s="2">
        <v>45516</v>
      </c>
      <c r="B172" s="12">
        <v>1.055625794349063</v>
      </c>
      <c r="C172" s="12">
        <v>8.0636150443488874E-2</v>
      </c>
      <c r="D172" s="12">
        <v>8.1518888739935874E-2</v>
      </c>
      <c r="E172" s="12">
        <v>2.4555980608118609E-2</v>
      </c>
      <c r="F172" s="12">
        <v>3.9619169959061569E-2</v>
      </c>
      <c r="H172" s="2">
        <f t="shared" si="5"/>
        <v>45516</v>
      </c>
      <c r="I172">
        <f t="shared" si="5"/>
        <v>1.055625794349063</v>
      </c>
      <c r="J172">
        <f t="shared" si="5"/>
        <v>8.0636150443488874E-2</v>
      </c>
      <c r="K172">
        <f t="shared" si="5"/>
        <v>8.1518888739935874E-2</v>
      </c>
      <c r="L172">
        <f t="shared" si="5"/>
        <v>2.4555980608118609E-2</v>
      </c>
      <c r="M172">
        <f t="shared" si="5"/>
        <v>3.9619169959061569E-2</v>
      </c>
    </row>
    <row r="173" spans="1:13" x14ac:dyDescent="0.35">
      <c r="A173" s="2">
        <v>45523</v>
      </c>
      <c r="B173" s="12">
        <v>1.055140522492203</v>
      </c>
      <c r="C173" s="12">
        <v>8.0993211627207337E-2</v>
      </c>
      <c r="D173" s="12">
        <v>8.1883813533170868E-2</v>
      </c>
      <c r="E173" s="12">
        <v>2.4636133503408882E-2</v>
      </c>
      <c r="F173" s="12">
        <v>3.9814830743826322E-2</v>
      </c>
      <c r="H173" s="2">
        <f t="shared" si="5"/>
        <v>45523</v>
      </c>
      <c r="I173">
        <f t="shared" si="5"/>
        <v>1.055140522492203</v>
      </c>
      <c r="J173">
        <f t="shared" si="5"/>
        <v>8.0993211627207337E-2</v>
      </c>
      <c r="K173">
        <f t="shared" si="5"/>
        <v>8.1883813533170868E-2</v>
      </c>
      <c r="L173">
        <f t="shared" si="5"/>
        <v>2.4636133503408882E-2</v>
      </c>
      <c r="M173">
        <f t="shared" si="5"/>
        <v>3.9814830743826322E-2</v>
      </c>
    </row>
    <row r="174" spans="1:13" x14ac:dyDescent="0.35">
      <c r="A174" s="2">
        <v>45530</v>
      </c>
      <c r="B174" s="12">
        <v>1.054584611174759</v>
      </c>
      <c r="C174" s="12">
        <v>8.1351581349923263E-2</v>
      </c>
      <c r="D174" s="12">
        <v>8.2250111001924406E-2</v>
      </c>
      <c r="E174" s="12">
        <v>2.4717492862342011E-2</v>
      </c>
      <c r="F174" s="12">
        <v>4.0014019423689762E-2</v>
      </c>
      <c r="H174" s="2">
        <f t="shared" si="5"/>
        <v>45530</v>
      </c>
      <c r="I174">
        <f t="shared" si="5"/>
        <v>1.054584611174759</v>
      </c>
      <c r="J174">
        <f t="shared" si="5"/>
        <v>8.1351581349923263E-2</v>
      </c>
      <c r="K174">
        <f t="shared" si="5"/>
        <v>8.2250111001924406E-2</v>
      </c>
      <c r="L174">
        <f t="shared" si="5"/>
        <v>2.4717492862342011E-2</v>
      </c>
      <c r="M174">
        <f t="shared" si="5"/>
        <v>4.0014019423689762E-2</v>
      </c>
    </row>
    <row r="175" spans="1:13" x14ac:dyDescent="0.35">
      <c r="A175" s="2">
        <v>45537</v>
      </c>
      <c r="B175" s="12">
        <v>1.0542199743717391</v>
      </c>
      <c r="C175" s="12">
        <v>8.1585446984552432E-2</v>
      </c>
      <c r="D175" s="12">
        <v>8.2489169221942452E-2</v>
      </c>
      <c r="E175" s="12">
        <v>2.4770536008873901E-2</v>
      </c>
      <c r="F175" s="12">
        <v>4.0144199727273892E-2</v>
      </c>
      <c r="H175" s="2">
        <f t="shared" si="5"/>
        <v>45537</v>
      </c>
      <c r="I175">
        <f t="shared" si="5"/>
        <v>1.0542199743717391</v>
      </c>
      <c r="J175">
        <f t="shared" si="5"/>
        <v>8.1585446984552432E-2</v>
      </c>
      <c r="K175">
        <f t="shared" si="5"/>
        <v>8.2489169221942452E-2</v>
      </c>
      <c r="L175">
        <f t="shared" si="5"/>
        <v>2.4770536008873901E-2</v>
      </c>
      <c r="M175">
        <f t="shared" si="5"/>
        <v>4.0144199727273892E-2</v>
      </c>
    </row>
    <row r="176" spans="1:13" x14ac:dyDescent="0.35">
      <c r="A176" s="2">
        <v>45544</v>
      </c>
      <c r="B176" s="12">
        <v>1.05398272086016</v>
      </c>
      <c r="C176" s="12">
        <v>8.1828229019756296E-2</v>
      </c>
      <c r="D176" s="12">
        <v>8.2737357759484362E-2</v>
      </c>
      <c r="E176" s="12">
        <v>2.4823341935823411E-2</v>
      </c>
      <c r="F176" s="12">
        <v>4.0274046947207022E-2</v>
      </c>
      <c r="H176" s="2">
        <f t="shared" si="5"/>
        <v>45544</v>
      </c>
      <c r="I176">
        <f t="shared" si="5"/>
        <v>1.05398272086016</v>
      </c>
      <c r="J176">
        <f t="shared" si="5"/>
        <v>8.1828229019756296E-2</v>
      </c>
      <c r="K176">
        <f t="shared" si="5"/>
        <v>8.2737357759484362E-2</v>
      </c>
      <c r="L176">
        <f t="shared" si="5"/>
        <v>2.4823341935823411E-2</v>
      </c>
      <c r="M176">
        <f t="shared" si="5"/>
        <v>4.0274046947207022E-2</v>
      </c>
    </row>
    <row r="177" spans="1:13" x14ac:dyDescent="0.35">
      <c r="A177" s="2">
        <v>45551</v>
      </c>
      <c r="B177" s="12">
        <v>1.0537004959718379</v>
      </c>
      <c r="C177" s="12">
        <v>8.2000161437150804E-2</v>
      </c>
      <c r="D177" s="12">
        <v>8.2913128756576526E-2</v>
      </c>
      <c r="E177" s="12">
        <v>2.4862468125591619E-2</v>
      </c>
      <c r="F177" s="12">
        <v>4.0370416944067351E-2</v>
      </c>
      <c r="H177" s="2">
        <f t="shared" si="5"/>
        <v>45551</v>
      </c>
      <c r="I177">
        <f t="shared" si="5"/>
        <v>1.0537004959718379</v>
      </c>
      <c r="J177">
        <f t="shared" si="5"/>
        <v>8.2000161437150804E-2</v>
      </c>
      <c r="K177">
        <f t="shared" si="5"/>
        <v>8.2913128756576526E-2</v>
      </c>
      <c r="L177">
        <f t="shared" si="5"/>
        <v>2.4862468125591619E-2</v>
      </c>
      <c r="M177">
        <f t="shared" si="5"/>
        <v>4.0370416944067351E-2</v>
      </c>
    </row>
    <row r="178" spans="1:13" x14ac:dyDescent="0.35">
      <c r="A178" s="2">
        <v>45558</v>
      </c>
      <c r="B178" s="12">
        <v>1.053209710490667</v>
      </c>
      <c r="C178" s="12">
        <v>8.215498498884051E-2</v>
      </c>
      <c r="D178" s="12">
        <v>8.3071415884531138E-2</v>
      </c>
      <c r="E178" s="12">
        <v>2.4901355794244781E-2</v>
      </c>
      <c r="F178" s="12">
        <v>4.0466335109972683E-2</v>
      </c>
      <c r="H178" s="2">
        <f t="shared" si="5"/>
        <v>45558</v>
      </c>
      <c r="I178">
        <f t="shared" si="5"/>
        <v>1.053209710490667</v>
      </c>
      <c r="J178">
        <f t="shared" si="5"/>
        <v>8.215498498884051E-2</v>
      </c>
      <c r="K178">
        <f t="shared" si="5"/>
        <v>8.3071415884531138E-2</v>
      </c>
      <c r="L178">
        <f t="shared" si="5"/>
        <v>2.4901355794244781E-2</v>
      </c>
      <c r="M178">
        <f t="shared" si="5"/>
        <v>4.0466335109972683E-2</v>
      </c>
    </row>
    <row r="179" spans="1:13" x14ac:dyDescent="0.35">
      <c r="A179" s="2">
        <v>45565</v>
      </c>
      <c r="B179" s="12">
        <v>1.052850037228412</v>
      </c>
      <c r="C179" s="12">
        <v>8.2214084268555684E-2</v>
      </c>
      <c r="D179" s="12">
        <v>8.313183902342991E-2</v>
      </c>
      <c r="E179" s="12">
        <v>2.491887974414354E-2</v>
      </c>
      <c r="F179" s="12">
        <v>4.0509602968318681E-2</v>
      </c>
      <c r="H179" s="2">
        <f t="shared" si="5"/>
        <v>45565</v>
      </c>
      <c r="I179">
        <f t="shared" si="5"/>
        <v>1.052850037228412</v>
      </c>
      <c r="J179">
        <f t="shared" si="5"/>
        <v>8.2214084268555684E-2</v>
      </c>
      <c r="K179">
        <f t="shared" si="5"/>
        <v>8.313183902342991E-2</v>
      </c>
      <c r="L179">
        <f t="shared" si="5"/>
        <v>2.491887974414354E-2</v>
      </c>
      <c r="M179">
        <f t="shared" si="5"/>
        <v>4.0509602968318681E-2</v>
      </c>
    </row>
    <row r="180" spans="1:13" x14ac:dyDescent="0.35">
      <c r="A180" s="2">
        <v>45572</v>
      </c>
      <c r="B180" s="12">
        <v>1.0527334858318249</v>
      </c>
      <c r="C180" s="12">
        <v>8.2225313526564855E-2</v>
      </c>
      <c r="D180" s="12">
        <v>8.3143319932353341E-2</v>
      </c>
      <c r="E180" s="12">
        <v>2.492296070806722E-2</v>
      </c>
      <c r="F180" s="12">
        <v>4.0519683103817553E-2</v>
      </c>
      <c r="H180" s="2">
        <f t="shared" si="5"/>
        <v>45572</v>
      </c>
      <c r="I180">
        <f t="shared" si="5"/>
        <v>1.0527334858318249</v>
      </c>
      <c r="J180">
        <f t="shared" si="5"/>
        <v>8.2225313526564855E-2</v>
      </c>
      <c r="K180">
        <f t="shared" si="5"/>
        <v>8.3143319932353341E-2</v>
      </c>
      <c r="L180">
        <f t="shared" si="5"/>
        <v>2.492296070806722E-2</v>
      </c>
      <c r="M180">
        <f t="shared" si="5"/>
        <v>4.0519683103817553E-2</v>
      </c>
    </row>
    <row r="181" spans="1:13" x14ac:dyDescent="0.35">
      <c r="A181" s="3" t="s">
        <v>2</v>
      </c>
      <c r="B181" s="12">
        <v>184.52318683416266</v>
      </c>
      <c r="C181" s="12">
        <v>7.2765776379101341</v>
      </c>
      <c r="D181" s="12">
        <v>7.3328300095195713</v>
      </c>
      <c r="E181" s="12">
        <v>2.4620471023079427</v>
      </c>
      <c r="F181" s="12">
        <v>3.50148173480521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73BE0-BB41-408B-96C7-02B02834BD54}">
  <dimension ref="A2:N180"/>
  <sheetViews>
    <sheetView workbookViewId="0">
      <selection activeCell="Q10" sqref="Q10"/>
    </sheetView>
  </sheetViews>
  <sheetFormatPr defaultRowHeight="14.5" x14ac:dyDescent="0.35"/>
  <cols>
    <col min="1" max="1" width="14" bestFit="1" customWidth="1"/>
    <col min="2" max="2" width="15.26953125" bestFit="1" customWidth="1"/>
    <col min="3" max="3" width="11.81640625" bestFit="1" customWidth="1"/>
    <col min="4" max="4" width="11.7265625" bestFit="1" customWidth="1"/>
    <col min="5" max="9" width="14.1796875" customWidth="1"/>
    <col min="10" max="11" width="7.81640625" bestFit="1" customWidth="1"/>
    <col min="12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2" spans="1:14" x14ac:dyDescent="0.35">
      <c r="A2" s="1" t="s">
        <v>19</v>
      </c>
      <c r="B2" t="s" vm="3">
        <v>5</v>
      </c>
    </row>
    <row r="3" spans="1:14" x14ac:dyDescent="0.35">
      <c r="A3" s="1" t="s">
        <v>7</v>
      </c>
      <c r="B3" t="s" vm="1">
        <v>9</v>
      </c>
    </row>
    <row r="4" spans="1:14" x14ac:dyDescent="0.35">
      <c r="A4" s="1" t="s">
        <v>0</v>
      </c>
      <c r="B4" t="s" vm="28">
        <v>232</v>
      </c>
    </row>
    <row r="6" spans="1:14" x14ac:dyDescent="0.35">
      <c r="A6" s="1" t="s">
        <v>216</v>
      </c>
      <c r="B6" s="1" t="s">
        <v>16</v>
      </c>
      <c r="E6" s="4"/>
      <c r="F6" s="4"/>
      <c r="G6" s="4"/>
    </row>
    <row r="7" spans="1:14" x14ac:dyDescent="0.3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28">
        <f>B4</f>
        <v>1940</v>
      </c>
      <c r="N7" t="s">
        <v>301</v>
      </c>
    </row>
    <row r="8" spans="1:14" x14ac:dyDescent="0.35">
      <c r="A8" s="2">
        <v>44375</v>
      </c>
      <c r="B8" s="12">
        <v>1.0804059380217219</v>
      </c>
      <c r="C8" s="12">
        <v>0.87482011155704587</v>
      </c>
      <c r="E8" s="8">
        <f t="shared" ref="E8:F71" si="0">A8</f>
        <v>44375</v>
      </c>
      <c r="F8">
        <f>B8</f>
        <v>1.0804059380217219</v>
      </c>
      <c r="G8">
        <f t="shared" ref="G8:G71" si="1">C8</f>
        <v>0.87482011155704587</v>
      </c>
    </row>
    <row r="9" spans="1:14" x14ac:dyDescent="0.35">
      <c r="A9" s="2">
        <v>44382</v>
      </c>
      <c r="B9" s="12">
        <v>0.9562286114542311</v>
      </c>
      <c r="C9" s="12">
        <v>0.85669377849654282</v>
      </c>
      <c r="E9" s="8">
        <f t="shared" si="0"/>
        <v>44382</v>
      </c>
      <c r="F9">
        <f t="shared" si="0"/>
        <v>0.9562286114542311</v>
      </c>
      <c r="G9">
        <f t="shared" si="1"/>
        <v>0.85669377849654282</v>
      </c>
    </row>
    <row r="10" spans="1:14" x14ac:dyDescent="0.35">
      <c r="A10" s="2">
        <v>44389</v>
      </c>
      <c r="B10" s="12">
        <v>0.96520479020166772</v>
      </c>
      <c r="C10" s="12">
        <v>0.96766701783456455</v>
      </c>
      <c r="E10" s="8">
        <f t="shared" si="0"/>
        <v>44389</v>
      </c>
      <c r="F10">
        <f t="shared" si="0"/>
        <v>0.96520479020166772</v>
      </c>
      <c r="G10">
        <f t="shared" si="1"/>
        <v>0.96766701783456455</v>
      </c>
    </row>
    <row r="11" spans="1:14" x14ac:dyDescent="0.3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0"/>
        <v>1</v>
      </c>
      <c r="G11">
        <f t="shared" si="1"/>
        <v>1</v>
      </c>
    </row>
    <row r="12" spans="1:14" x14ac:dyDescent="0.35">
      <c r="A12" s="2">
        <v>44403</v>
      </c>
      <c r="B12" s="12">
        <v>1.0042216488473359</v>
      </c>
      <c r="C12" s="12">
        <v>1.0605463316349699</v>
      </c>
      <c r="E12" s="8">
        <f t="shared" si="0"/>
        <v>44403</v>
      </c>
      <c r="F12">
        <f t="shared" si="0"/>
        <v>1.0042216488473359</v>
      </c>
      <c r="G12">
        <f t="shared" si="1"/>
        <v>1.0605463316349699</v>
      </c>
    </row>
    <row r="13" spans="1:14" x14ac:dyDescent="0.35">
      <c r="A13" s="2">
        <v>44410</v>
      </c>
      <c r="B13" s="12">
        <v>1.0133193987378</v>
      </c>
      <c r="C13" s="12">
        <v>1.082983376457378</v>
      </c>
      <c r="E13" s="8">
        <f t="shared" si="0"/>
        <v>44410</v>
      </c>
      <c r="F13">
        <f t="shared" si="0"/>
        <v>1.0133193987378</v>
      </c>
      <c r="G13">
        <f t="shared" si="1"/>
        <v>1.082983376457378</v>
      </c>
    </row>
    <row r="14" spans="1:14" x14ac:dyDescent="0.35">
      <c r="A14" s="2">
        <v>44417</v>
      </c>
      <c r="B14" s="12">
        <v>1.0442924063923851</v>
      </c>
      <c r="C14" s="12">
        <v>1.1018595758859431</v>
      </c>
      <c r="E14" s="8">
        <f t="shared" si="0"/>
        <v>44417</v>
      </c>
      <c r="F14">
        <f t="shared" si="0"/>
        <v>1.0442924063923851</v>
      </c>
      <c r="G14">
        <f t="shared" si="1"/>
        <v>1.1018595758859431</v>
      </c>
    </row>
    <row r="15" spans="1:14" x14ac:dyDescent="0.35">
      <c r="A15" s="2">
        <v>44424</v>
      </c>
      <c r="B15" s="12">
        <v>1.0418806226322981</v>
      </c>
      <c r="C15" s="12">
        <v>1.10017424689913</v>
      </c>
      <c r="E15" s="8">
        <f t="shared" si="0"/>
        <v>44424</v>
      </c>
      <c r="F15">
        <f t="shared" si="0"/>
        <v>1.0418806226322981</v>
      </c>
      <c r="G15">
        <f t="shared" si="1"/>
        <v>1.10017424689913</v>
      </c>
    </row>
    <row r="16" spans="1:14" x14ac:dyDescent="0.35">
      <c r="A16" s="2">
        <v>44431</v>
      </c>
      <c r="B16" s="12">
        <v>1.06279000743265</v>
      </c>
      <c r="C16" s="12">
        <v>1.1065720862324671</v>
      </c>
      <c r="E16" s="8">
        <f t="shared" si="0"/>
        <v>44431</v>
      </c>
      <c r="F16">
        <f t="shared" si="0"/>
        <v>1.06279000743265</v>
      </c>
      <c r="G16">
        <f t="shared" si="1"/>
        <v>1.1065720862324671</v>
      </c>
    </row>
    <row r="17" spans="1:7" x14ac:dyDescent="0.35">
      <c r="A17" s="2">
        <v>44438</v>
      </c>
      <c r="B17" s="12">
        <v>1.066020410406237</v>
      </c>
      <c r="C17" s="12">
        <v>1.1224084388107309</v>
      </c>
      <c r="E17" s="8">
        <f t="shared" si="0"/>
        <v>44438</v>
      </c>
      <c r="F17">
        <f t="shared" si="0"/>
        <v>1.066020410406237</v>
      </c>
      <c r="G17">
        <f t="shared" si="1"/>
        <v>1.1224084388107309</v>
      </c>
    </row>
    <row r="18" spans="1:7" x14ac:dyDescent="0.35">
      <c r="A18" s="2">
        <v>44445</v>
      </c>
      <c r="B18" s="12">
        <v>1.0553139810149419</v>
      </c>
      <c r="C18" s="12">
        <v>1.139201250028808</v>
      </c>
      <c r="E18" s="8">
        <f t="shared" si="0"/>
        <v>44445</v>
      </c>
      <c r="F18">
        <f t="shared" si="0"/>
        <v>1.0553139810149419</v>
      </c>
      <c r="G18">
        <f t="shared" si="1"/>
        <v>1.139201250028808</v>
      </c>
    </row>
    <row r="19" spans="1:7" x14ac:dyDescent="0.35">
      <c r="A19" s="2">
        <v>44452</v>
      </c>
      <c r="B19" s="12">
        <v>1.071339732872244</v>
      </c>
      <c r="C19" s="12">
        <v>1.150956296780649</v>
      </c>
      <c r="E19" s="8">
        <f t="shared" si="0"/>
        <v>44452</v>
      </c>
      <c r="F19">
        <f t="shared" si="0"/>
        <v>1.071339732872244</v>
      </c>
      <c r="G19">
        <f t="shared" si="1"/>
        <v>1.150956296780649</v>
      </c>
    </row>
    <row r="20" spans="1:7" x14ac:dyDescent="0.35">
      <c r="A20" s="2">
        <v>44459</v>
      </c>
      <c r="B20" s="12">
        <v>1.0697734418899141</v>
      </c>
      <c r="C20" s="12">
        <v>1.152688447542074</v>
      </c>
      <c r="E20" s="8">
        <f t="shared" si="0"/>
        <v>44459</v>
      </c>
      <c r="F20">
        <f t="shared" si="0"/>
        <v>1.0697734418899141</v>
      </c>
      <c r="G20">
        <f t="shared" si="1"/>
        <v>1.152688447542074</v>
      </c>
    </row>
    <row r="21" spans="1:7" x14ac:dyDescent="0.35">
      <c r="A21" s="2">
        <v>44466</v>
      </c>
      <c r="B21" s="12">
        <v>1.0816046123415559</v>
      </c>
      <c r="C21" s="12">
        <v>1.1623257135854159</v>
      </c>
      <c r="E21" s="8">
        <f t="shared" si="0"/>
        <v>44466</v>
      </c>
      <c r="F21">
        <f t="shared" si="0"/>
        <v>1.0816046123415559</v>
      </c>
      <c r="G21">
        <f t="shared" si="1"/>
        <v>1.1623257135854159</v>
      </c>
    </row>
    <row r="22" spans="1:7" x14ac:dyDescent="0.35">
      <c r="A22" s="2">
        <v>44473</v>
      </c>
      <c r="B22" s="12">
        <v>1.1082889904508531</v>
      </c>
      <c r="C22" s="12">
        <v>1.167688570662212</v>
      </c>
      <c r="E22" s="8">
        <f t="shared" si="0"/>
        <v>44473</v>
      </c>
      <c r="F22">
        <f t="shared" si="0"/>
        <v>1.1082889904508531</v>
      </c>
      <c r="G22">
        <f t="shared" si="1"/>
        <v>1.167688570662212</v>
      </c>
    </row>
    <row r="23" spans="1:7" x14ac:dyDescent="0.35">
      <c r="A23" s="2">
        <v>44480</v>
      </c>
      <c r="B23" s="12">
        <v>1.091286957473188</v>
      </c>
      <c r="C23" s="12">
        <v>1.1633061758793479</v>
      </c>
      <c r="E23" s="8">
        <f t="shared" si="0"/>
        <v>44480</v>
      </c>
      <c r="F23">
        <f t="shared" si="0"/>
        <v>1.091286957473188</v>
      </c>
      <c r="G23">
        <f t="shared" si="1"/>
        <v>1.1633061758793479</v>
      </c>
    </row>
    <row r="24" spans="1:7" x14ac:dyDescent="0.35">
      <c r="A24" s="2">
        <v>44487</v>
      </c>
      <c r="B24" s="12">
        <v>1.066151201335672</v>
      </c>
      <c r="C24" s="12">
        <v>1.1667808173423631</v>
      </c>
      <c r="E24" s="8">
        <f t="shared" si="0"/>
        <v>44487</v>
      </c>
      <c r="F24">
        <f t="shared" si="0"/>
        <v>1.066151201335672</v>
      </c>
      <c r="G24">
        <f t="shared" si="1"/>
        <v>1.1667808173423631</v>
      </c>
    </row>
    <row r="25" spans="1:7" x14ac:dyDescent="0.35">
      <c r="A25" s="2">
        <v>44494</v>
      </c>
      <c r="B25" s="12">
        <v>1.0529674432981471</v>
      </c>
      <c r="C25" s="12">
        <v>1.1733107161736731</v>
      </c>
      <c r="E25" s="8">
        <f t="shared" si="0"/>
        <v>44494</v>
      </c>
      <c r="F25">
        <f t="shared" si="0"/>
        <v>1.0529674432981471</v>
      </c>
      <c r="G25">
        <f t="shared" si="1"/>
        <v>1.1733107161736731</v>
      </c>
    </row>
    <row r="26" spans="1:7" x14ac:dyDescent="0.35">
      <c r="A26" s="2">
        <v>44501</v>
      </c>
      <c r="B26" s="12">
        <v>1.031600486894644</v>
      </c>
      <c r="C26" s="12">
        <v>1.1668794727574801</v>
      </c>
      <c r="E26" s="8">
        <f t="shared" si="0"/>
        <v>44501</v>
      </c>
      <c r="F26">
        <f t="shared" si="0"/>
        <v>1.031600486894644</v>
      </c>
      <c r="G26">
        <f t="shared" si="1"/>
        <v>1.1668794727574801</v>
      </c>
    </row>
    <row r="27" spans="1:7" x14ac:dyDescent="0.35">
      <c r="A27" s="2">
        <v>44508</v>
      </c>
      <c r="B27" s="12">
        <v>1.0338763291115081</v>
      </c>
      <c r="C27" s="12">
        <v>1.1639041368171961</v>
      </c>
      <c r="E27" s="8">
        <f t="shared" si="0"/>
        <v>44508</v>
      </c>
      <c r="F27">
        <f t="shared" si="0"/>
        <v>1.0338763291115081</v>
      </c>
      <c r="G27">
        <f t="shared" si="1"/>
        <v>1.1639041368171961</v>
      </c>
    </row>
    <row r="28" spans="1:7" x14ac:dyDescent="0.35">
      <c r="A28" s="2">
        <v>44515</v>
      </c>
      <c r="B28" s="12">
        <v>1.0030242183836251</v>
      </c>
      <c r="C28" s="12">
        <v>1.140142415853636</v>
      </c>
      <c r="E28" s="8">
        <f t="shared" si="0"/>
        <v>44515</v>
      </c>
      <c r="F28">
        <f t="shared" si="0"/>
        <v>1.0030242183836251</v>
      </c>
      <c r="G28">
        <f t="shared" si="1"/>
        <v>1.140142415853636</v>
      </c>
    </row>
    <row r="29" spans="1:7" x14ac:dyDescent="0.35">
      <c r="A29" s="2">
        <v>44522</v>
      </c>
      <c r="B29" s="12">
        <v>0.97915930624143588</v>
      </c>
      <c r="C29" s="12">
        <v>1.124341777856442</v>
      </c>
      <c r="E29" s="8">
        <f t="shared" si="0"/>
        <v>44522</v>
      </c>
      <c r="F29">
        <f t="shared" si="0"/>
        <v>0.97915930624143588</v>
      </c>
      <c r="G29">
        <f t="shared" si="1"/>
        <v>1.124341777856442</v>
      </c>
    </row>
    <row r="30" spans="1:7" x14ac:dyDescent="0.35">
      <c r="A30" s="2">
        <v>44529</v>
      </c>
      <c r="B30" s="12">
        <v>0.961385580100099</v>
      </c>
      <c r="C30" s="12">
        <v>1.116434481223773</v>
      </c>
      <c r="E30" s="8">
        <f t="shared" si="0"/>
        <v>44529</v>
      </c>
      <c r="F30">
        <f t="shared" si="0"/>
        <v>0.961385580100099</v>
      </c>
      <c r="G30">
        <f t="shared" si="1"/>
        <v>1.116434481223773</v>
      </c>
    </row>
    <row r="31" spans="1:7" x14ac:dyDescent="0.35">
      <c r="A31" s="2">
        <v>44536</v>
      </c>
      <c r="B31" s="12">
        <v>0.95129141862876299</v>
      </c>
      <c r="C31" s="12">
        <v>1.1081038513994159</v>
      </c>
      <c r="E31" s="8">
        <f t="shared" si="0"/>
        <v>44536</v>
      </c>
      <c r="F31">
        <f t="shared" si="0"/>
        <v>0.95129141862876299</v>
      </c>
      <c r="G31">
        <f t="shared" si="1"/>
        <v>1.1081038513994159</v>
      </c>
    </row>
    <row r="32" spans="1:7" x14ac:dyDescent="0.35">
      <c r="A32" s="2">
        <v>44543</v>
      </c>
      <c r="B32" s="12">
        <v>0.93826963494650661</v>
      </c>
      <c r="C32" s="12">
        <v>1.0942409895799099</v>
      </c>
      <c r="E32" s="8">
        <f t="shared" si="0"/>
        <v>44543</v>
      </c>
      <c r="F32">
        <f t="shared" si="0"/>
        <v>0.93826963494650661</v>
      </c>
      <c r="G32">
        <f t="shared" si="1"/>
        <v>1.0942409895799099</v>
      </c>
    </row>
    <row r="33" spans="1:7" x14ac:dyDescent="0.35">
      <c r="A33" s="2">
        <v>44550</v>
      </c>
      <c r="B33" s="12">
        <v>0.92268828096638245</v>
      </c>
      <c r="C33" s="12">
        <v>1.081034796961166</v>
      </c>
      <c r="E33" s="8">
        <f t="shared" si="0"/>
        <v>44550</v>
      </c>
      <c r="F33">
        <f t="shared" si="0"/>
        <v>0.92268828096638245</v>
      </c>
      <c r="G33">
        <f t="shared" si="1"/>
        <v>1.081034796961166</v>
      </c>
    </row>
    <row r="34" spans="1:7" x14ac:dyDescent="0.35">
      <c r="A34" s="2">
        <v>44557</v>
      </c>
      <c r="B34" s="12">
        <v>0.90393074740763457</v>
      </c>
      <c r="C34" s="12">
        <v>1.0661174824274311</v>
      </c>
      <c r="E34" s="8">
        <f t="shared" si="0"/>
        <v>44557</v>
      </c>
      <c r="F34">
        <f t="shared" si="0"/>
        <v>0.90393074740763457</v>
      </c>
      <c r="G34">
        <f t="shared" si="1"/>
        <v>1.0661174824274311</v>
      </c>
    </row>
    <row r="35" spans="1:7" x14ac:dyDescent="0.35">
      <c r="A35" s="2">
        <v>44564</v>
      </c>
      <c r="B35" s="12">
        <v>0.89151320247884491</v>
      </c>
      <c r="C35" s="12">
        <v>1.058810280082862</v>
      </c>
      <c r="E35" s="8">
        <f t="shared" si="0"/>
        <v>44564</v>
      </c>
      <c r="F35">
        <f t="shared" si="0"/>
        <v>0.89151320247884491</v>
      </c>
      <c r="G35">
        <f t="shared" si="1"/>
        <v>1.058810280082862</v>
      </c>
    </row>
    <row r="36" spans="1:7" x14ac:dyDescent="0.35">
      <c r="A36" s="2">
        <v>44571</v>
      </c>
      <c r="B36" s="12">
        <v>0.8925370193453509</v>
      </c>
      <c r="C36" s="12">
        <v>1.0550262630912099</v>
      </c>
      <c r="E36" s="8">
        <f t="shared" si="0"/>
        <v>44571</v>
      </c>
      <c r="F36">
        <f t="shared" si="0"/>
        <v>0.8925370193453509</v>
      </c>
      <c r="G36">
        <f t="shared" si="1"/>
        <v>1.0550262630912099</v>
      </c>
    </row>
    <row r="37" spans="1:7" x14ac:dyDescent="0.35">
      <c r="A37" s="2">
        <v>44578</v>
      </c>
      <c r="B37" s="12">
        <v>0.89199376611378556</v>
      </c>
      <c r="C37" s="12">
        <v>1.051911122370204</v>
      </c>
      <c r="E37" s="8">
        <f t="shared" si="0"/>
        <v>44578</v>
      </c>
      <c r="F37">
        <f t="shared" si="0"/>
        <v>0.89199376611378556</v>
      </c>
      <c r="G37">
        <f t="shared" si="1"/>
        <v>1.051911122370204</v>
      </c>
    </row>
    <row r="38" spans="1:7" x14ac:dyDescent="0.35">
      <c r="A38" s="2">
        <v>44585</v>
      </c>
      <c r="B38" s="12">
        <v>0.8944659306738979</v>
      </c>
      <c r="C38" s="12">
        <v>1.0541621689034171</v>
      </c>
      <c r="E38" s="8">
        <f t="shared" si="0"/>
        <v>44585</v>
      </c>
      <c r="F38">
        <f t="shared" si="0"/>
        <v>0.8944659306738979</v>
      </c>
      <c r="G38">
        <f t="shared" si="1"/>
        <v>1.0541621689034171</v>
      </c>
    </row>
    <row r="39" spans="1:7" x14ac:dyDescent="0.35">
      <c r="A39" s="2">
        <v>44592</v>
      </c>
      <c r="B39" s="12">
        <v>0.88747517854662705</v>
      </c>
      <c r="C39" s="12">
        <v>1.0503597915086129</v>
      </c>
      <c r="E39" s="8">
        <f t="shared" si="0"/>
        <v>44592</v>
      </c>
      <c r="F39">
        <f t="shared" si="0"/>
        <v>0.88747517854662705</v>
      </c>
      <c r="G39">
        <f t="shared" si="1"/>
        <v>1.0503597915086129</v>
      </c>
    </row>
    <row r="40" spans="1:7" x14ac:dyDescent="0.35">
      <c r="A40" s="2">
        <v>44599</v>
      </c>
      <c r="B40" s="12">
        <v>0.88357859874940792</v>
      </c>
      <c r="C40" s="12">
        <v>1.048807994669565</v>
      </c>
      <c r="E40" s="8">
        <f t="shared" si="0"/>
        <v>44599</v>
      </c>
      <c r="F40">
        <f t="shared" si="0"/>
        <v>0.88357859874940792</v>
      </c>
      <c r="G40">
        <f t="shared" si="1"/>
        <v>1.048807994669565</v>
      </c>
    </row>
    <row r="41" spans="1:7" x14ac:dyDescent="0.35">
      <c r="A41" s="2">
        <v>44606</v>
      </c>
      <c r="B41" s="12">
        <v>0.87600860428204952</v>
      </c>
      <c r="C41" s="12">
        <v>1.0457560459588691</v>
      </c>
      <c r="E41" s="8">
        <f t="shared" si="0"/>
        <v>44606</v>
      </c>
      <c r="F41">
        <f t="shared" si="0"/>
        <v>0.87600860428204952</v>
      </c>
      <c r="G41">
        <f t="shared" si="1"/>
        <v>1.0457560459588691</v>
      </c>
    </row>
    <row r="42" spans="1:7" x14ac:dyDescent="0.35">
      <c r="A42" s="2">
        <v>44613</v>
      </c>
      <c r="B42" s="12">
        <v>0.87349155113751586</v>
      </c>
      <c r="C42" s="12">
        <v>1.0426334686726519</v>
      </c>
      <c r="E42" s="8">
        <f t="shared" si="0"/>
        <v>44613</v>
      </c>
      <c r="F42">
        <f t="shared" si="0"/>
        <v>0.87349155113751586</v>
      </c>
      <c r="G42">
        <f t="shared" si="1"/>
        <v>1.0426334686726519</v>
      </c>
    </row>
    <row r="43" spans="1:7" x14ac:dyDescent="0.35">
      <c r="A43" s="2">
        <v>44620</v>
      </c>
      <c r="B43" s="12">
        <v>0.86481926296416489</v>
      </c>
      <c r="C43" s="12">
        <v>1.0431499373959749</v>
      </c>
      <c r="E43" s="8">
        <f t="shared" si="0"/>
        <v>44620</v>
      </c>
      <c r="F43">
        <f t="shared" si="0"/>
        <v>0.86481926296416489</v>
      </c>
      <c r="G43">
        <f t="shared" si="1"/>
        <v>1.0431499373959749</v>
      </c>
    </row>
    <row r="44" spans="1:7" x14ac:dyDescent="0.35">
      <c r="A44" s="2">
        <v>44627</v>
      </c>
      <c r="B44" s="12">
        <v>0.8572563508706369</v>
      </c>
      <c r="C44" s="12">
        <v>1.0415119111610109</v>
      </c>
      <c r="E44" s="8">
        <f t="shared" si="0"/>
        <v>44627</v>
      </c>
      <c r="F44">
        <f t="shared" si="0"/>
        <v>0.8572563508706369</v>
      </c>
      <c r="G44">
        <f t="shared" si="1"/>
        <v>1.0415119111610109</v>
      </c>
    </row>
    <row r="45" spans="1:7" x14ac:dyDescent="0.35">
      <c r="A45" s="2">
        <v>44634</v>
      </c>
      <c r="B45" s="12">
        <v>0.85625771575063614</v>
      </c>
      <c r="C45" s="12">
        <v>1.0421309521279241</v>
      </c>
      <c r="E45" s="8">
        <f t="shared" si="0"/>
        <v>44634</v>
      </c>
      <c r="F45">
        <f t="shared" si="0"/>
        <v>0.85625771575063614</v>
      </c>
      <c r="G45">
        <f t="shared" si="1"/>
        <v>1.0421309521279241</v>
      </c>
    </row>
    <row r="46" spans="1:7" x14ac:dyDescent="0.35">
      <c r="A46" s="2">
        <v>44641</v>
      </c>
      <c r="B46" s="12">
        <v>0.85874311320492647</v>
      </c>
      <c r="C46" s="12">
        <v>1.042233973929642</v>
      </c>
      <c r="E46" s="8">
        <f t="shared" si="0"/>
        <v>44641</v>
      </c>
      <c r="F46">
        <f t="shared" si="0"/>
        <v>0.85874311320492647</v>
      </c>
      <c r="G46">
        <f t="shared" si="1"/>
        <v>1.042233973929642</v>
      </c>
    </row>
    <row r="47" spans="1:7" x14ac:dyDescent="0.35">
      <c r="A47" s="2">
        <v>44648</v>
      </c>
      <c r="B47" s="12">
        <v>0.85448422672600333</v>
      </c>
      <c r="C47" s="12">
        <v>1.045847491544319</v>
      </c>
      <c r="E47" s="8">
        <f t="shared" si="0"/>
        <v>44648</v>
      </c>
      <c r="F47">
        <f t="shared" si="0"/>
        <v>0.85448422672600333</v>
      </c>
      <c r="G47">
        <f t="shared" si="1"/>
        <v>1.045847491544319</v>
      </c>
    </row>
    <row r="48" spans="1:7" x14ac:dyDescent="0.35">
      <c r="A48" s="2">
        <v>44655</v>
      </c>
      <c r="B48" s="12">
        <v>0.85879654093017144</v>
      </c>
      <c r="C48" s="12">
        <v>1.0481008963797029</v>
      </c>
      <c r="E48" s="8">
        <f t="shared" si="0"/>
        <v>44655</v>
      </c>
      <c r="F48">
        <f t="shared" si="0"/>
        <v>0.85879654093017144</v>
      </c>
      <c r="G48">
        <f t="shared" si="1"/>
        <v>1.0481008963797029</v>
      </c>
    </row>
    <row r="49" spans="1:7" x14ac:dyDescent="0.35">
      <c r="A49" s="2">
        <v>44662</v>
      </c>
      <c r="B49" s="12">
        <v>0.86603284579238904</v>
      </c>
      <c r="C49" s="12">
        <v>1.052011426321515</v>
      </c>
      <c r="E49" s="8">
        <f t="shared" si="0"/>
        <v>44662</v>
      </c>
      <c r="F49">
        <f t="shared" si="0"/>
        <v>0.86603284579238904</v>
      </c>
      <c r="G49">
        <f t="shared" si="1"/>
        <v>1.052011426321515</v>
      </c>
    </row>
    <row r="50" spans="1:7" x14ac:dyDescent="0.35">
      <c r="A50" s="2">
        <v>44669</v>
      </c>
      <c r="B50" s="12">
        <v>0.87054977542940837</v>
      </c>
      <c r="C50" s="12">
        <v>1.0575431316153641</v>
      </c>
      <c r="E50" s="8">
        <f t="shared" si="0"/>
        <v>44669</v>
      </c>
      <c r="F50">
        <f t="shared" si="0"/>
        <v>0.87054977542940837</v>
      </c>
      <c r="G50">
        <f t="shared" si="1"/>
        <v>1.0575431316153641</v>
      </c>
    </row>
    <row r="51" spans="1:7" x14ac:dyDescent="0.35">
      <c r="A51" s="2">
        <v>44676</v>
      </c>
      <c r="B51" s="12">
        <v>0.8707841821767125</v>
      </c>
      <c r="C51" s="12">
        <v>1.064391225989181</v>
      </c>
      <c r="E51" s="8">
        <f t="shared" si="0"/>
        <v>44676</v>
      </c>
      <c r="F51">
        <f t="shared" si="0"/>
        <v>0.8707841821767125</v>
      </c>
      <c r="G51">
        <f t="shared" si="1"/>
        <v>1.064391225989181</v>
      </c>
    </row>
    <row r="52" spans="1:7" x14ac:dyDescent="0.35">
      <c r="A52" s="2">
        <v>44683</v>
      </c>
      <c r="B52" s="12">
        <v>0.87466917520261567</v>
      </c>
      <c r="C52" s="12">
        <v>1.068871954823108</v>
      </c>
      <c r="E52" s="8">
        <f t="shared" si="0"/>
        <v>44683</v>
      </c>
      <c r="F52">
        <f t="shared" si="0"/>
        <v>0.87466917520261567</v>
      </c>
      <c r="G52">
        <f t="shared" si="1"/>
        <v>1.068871954823108</v>
      </c>
    </row>
    <row r="53" spans="1:7" x14ac:dyDescent="0.35">
      <c r="A53" s="2">
        <v>44690</v>
      </c>
      <c r="B53" s="12">
        <v>0.86994142597619517</v>
      </c>
      <c r="C53" s="12">
        <v>1.0717860033679401</v>
      </c>
      <c r="E53" s="8">
        <f t="shared" si="0"/>
        <v>44690</v>
      </c>
      <c r="F53">
        <f t="shared" si="0"/>
        <v>0.86994142597619517</v>
      </c>
      <c r="G53">
        <f t="shared" si="1"/>
        <v>1.0717860033679401</v>
      </c>
    </row>
    <row r="54" spans="1:7" x14ac:dyDescent="0.35">
      <c r="A54" s="2">
        <v>44697</v>
      </c>
      <c r="B54" s="12">
        <v>0.87360270959369812</v>
      </c>
      <c r="C54" s="12">
        <v>1.073768218180124</v>
      </c>
      <c r="E54" s="8">
        <f t="shared" si="0"/>
        <v>44697</v>
      </c>
      <c r="F54">
        <f t="shared" si="0"/>
        <v>0.87360270959369812</v>
      </c>
      <c r="G54">
        <f t="shared" si="1"/>
        <v>1.073768218180124</v>
      </c>
    </row>
    <row r="55" spans="1:7" x14ac:dyDescent="0.35">
      <c r="A55" s="2">
        <v>44704</v>
      </c>
      <c r="B55" s="12">
        <v>0.87812010798622908</v>
      </c>
      <c r="C55" s="12">
        <v>1.0776665867931281</v>
      </c>
      <c r="E55" s="8">
        <f t="shared" si="0"/>
        <v>44704</v>
      </c>
      <c r="F55">
        <f t="shared" si="0"/>
        <v>0.87812010798622908</v>
      </c>
      <c r="G55">
        <f t="shared" si="1"/>
        <v>1.0776665867931281</v>
      </c>
    </row>
    <row r="56" spans="1:7" x14ac:dyDescent="0.35">
      <c r="A56" s="2">
        <v>44711</v>
      </c>
      <c r="B56" s="12">
        <v>0.88231105139881183</v>
      </c>
      <c r="C56" s="12">
        <v>1.081599582903304</v>
      </c>
      <c r="E56" s="8">
        <f t="shared" si="0"/>
        <v>44711</v>
      </c>
      <c r="F56">
        <f t="shared" si="0"/>
        <v>0.88231105139881183</v>
      </c>
      <c r="G56">
        <f t="shared" si="1"/>
        <v>1.081599582903304</v>
      </c>
    </row>
    <row r="57" spans="1:7" x14ac:dyDescent="0.35">
      <c r="A57" s="2">
        <v>44718</v>
      </c>
      <c r="B57" s="12">
        <v>0.88380480538664408</v>
      </c>
      <c r="C57" s="12">
        <v>1.083067524788806</v>
      </c>
      <c r="E57" s="8">
        <f t="shared" si="0"/>
        <v>44718</v>
      </c>
      <c r="F57">
        <f t="shared" si="0"/>
        <v>0.88380480538664408</v>
      </c>
      <c r="G57">
        <f t="shared" si="1"/>
        <v>1.083067524788806</v>
      </c>
    </row>
    <row r="58" spans="1:7" x14ac:dyDescent="0.35">
      <c r="A58" s="2">
        <v>44725</v>
      </c>
      <c r="B58" s="12">
        <v>0.88326709148048654</v>
      </c>
      <c r="C58" s="12">
        <v>1.085978547328853</v>
      </c>
      <c r="E58" s="8">
        <f t="shared" si="0"/>
        <v>44725</v>
      </c>
      <c r="F58">
        <f t="shared" si="0"/>
        <v>0.88326709148048654</v>
      </c>
      <c r="G58">
        <f t="shared" si="1"/>
        <v>1.085978547328853</v>
      </c>
    </row>
    <row r="59" spans="1:7" x14ac:dyDescent="0.35">
      <c r="A59" s="2">
        <v>44732</v>
      </c>
      <c r="B59" s="12">
        <v>0.88245346427311389</v>
      </c>
      <c r="C59" s="12">
        <v>1.0880989885865591</v>
      </c>
      <c r="E59" s="8">
        <f t="shared" si="0"/>
        <v>44732</v>
      </c>
      <c r="F59">
        <f t="shared" si="0"/>
        <v>0.88245346427311389</v>
      </c>
      <c r="G59">
        <f t="shared" si="1"/>
        <v>1.0880989885865591</v>
      </c>
    </row>
    <row r="60" spans="1:7" x14ac:dyDescent="0.35">
      <c r="A60" s="2">
        <v>44739</v>
      </c>
      <c r="B60" s="12">
        <v>0.88280962648099803</v>
      </c>
      <c r="C60" s="12">
        <v>1.0915296066679341</v>
      </c>
      <c r="E60" s="8">
        <f t="shared" si="0"/>
        <v>44739</v>
      </c>
      <c r="F60">
        <f t="shared" si="0"/>
        <v>0.88280962648099803</v>
      </c>
      <c r="G60">
        <f t="shared" si="1"/>
        <v>1.0915296066679341</v>
      </c>
    </row>
    <row r="61" spans="1:7" x14ac:dyDescent="0.35">
      <c r="A61" s="2">
        <v>44746</v>
      </c>
      <c r="B61" s="12">
        <v>0.88824915230425228</v>
      </c>
      <c r="C61" s="12">
        <v>1.0941042919665671</v>
      </c>
      <c r="E61" s="8">
        <f t="shared" si="0"/>
        <v>44746</v>
      </c>
      <c r="F61">
        <f t="shared" si="0"/>
        <v>0.88824915230425228</v>
      </c>
      <c r="G61">
        <f t="shared" si="1"/>
        <v>1.0941042919665671</v>
      </c>
    </row>
    <row r="62" spans="1:7" x14ac:dyDescent="0.35">
      <c r="A62" s="2">
        <v>44753</v>
      </c>
      <c r="B62" s="12">
        <v>0.88511947279157643</v>
      </c>
      <c r="C62" s="12">
        <v>1.0919768936793921</v>
      </c>
      <c r="E62" s="8">
        <f t="shared" si="0"/>
        <v>44753</v>
      </c>
      <c r="F62">
        <f t="shared" si="0"/>
        <v>0.88511947279157643</v>
      </c>
      <c r="G62">
        <f t="shared" si="1"/>
        <v>1.0919768936793921</v>
      </c>
    </row>
    <row r="63" spans="1:7" x14ac:dyDescent="0.35">
      <c r="A63" s="2">
        <v>44760</v>
      </c>
      <c r="B63" s="12">
        <v>0.88774546854213665</v>
      </c>
      <c r="C63" s="12">
        <v>1.0960470919778771</v>
      </c>
      <c r="E63" s="8">
        <f t="shared" si="0"/>
        <v>44760</v>
      </c>
      <c r="F63">
        <f t="shared" si="0"/>
        <v>0.88774546854213665</v>
      </c>
      <c r="G63">
        <f t="shared" si="1"/>
        <v>1.0960470919778771</v>
      </c>
    </row>
    <row r="64" spans="1:7" x14ac:dyDescent="0.35">
      <c r="A64" s="2">
        <v>44767</v>
      </c>
      <c r="B64" s="12">
        <v>0.88838022383213378</v>
      </c>
      <c r="C64" s="12">
        <v>1.097944381794802</v>
      </c>
      <c r="E64" s="8">
        <f t="shared" si="0"/>
        <v>44767</v>
      </c>
      <c r="F64">
        <f t="shared" si="0"/>
        <v>0.88838022383213378</v>
      </c>
      <c r="G64">
        <f t="shared" si="1"/>
        <v>1.097944381794802</v>
      </c>
    </row>
    <row r="65" spans="1:7" x14ac:dyDescent="0.35">
      <c r="A65" s="2">
        <v>44774</v>
      </c>
      <c r="B65" s="12">
        <v>0.88850775888339739</v>
      </c>
      <c r="C65" s="12">
        <v>1.1016961134078791</v>
      </c>
      <c r="E65" s="8">
        <f t="shared" si="0"/>
        <v>44774</v>
      </c>
      <c r="F65">
        <f t="shared" si="0"/>
        <v>0.88850775888339739</v>
      </c>
      <c r="G65">
        <f t="shared" si="1"/>
        <v>1.1016961134078791</v>
      </c>
    </row>
    <row r="66" spans="1:7" x14ac:dyDescent="0.35">
      <c r="A66" s="2">
        <v>44781</v>
      </c>
      <c r="B66" s="12">
        <v>0.89063831609431554</v>
      </c>
      <c r="C66" s="12">
        <v>1.103432380729966</v>
      </c>
      <c r="E66" s="8">
        <f t="shared" si="0"/>
        <v>44781</v>
      </c>
      <c r="F66">
        <f t="shared" si="0"/>
        <v>0.89063831609431554</v>
      </c>
      <c r="G66">
        <f t="shared" si="1"/>
        <v>1.103432380729966</v>
      </c>
    </row>
    <row r="67" spans="1:7" x14ac:dyDescent="0.35">
      <c r="A67" s="2">
        <v>44788</v>
      </c>
      <c r="B67" s="12">
        <v>0.8941608160598401</v>
      </c>
      <c r="C67" s="12">
        <v>1.105804202689777</v>
      </c>
      <c r="E67" s="8">
        <f t="shared" si="0"/>
        <v>44788</v>
      </c>
      <c r="F67">
        <f t="shared" si="0"/>
        <v>0.8941608160598401</v>
      </c>
      <c r="G67">
        <f t="shared" si="1"/>
        <v>1.105804202689777</v>
      </c>
    </row>
    <row r="68" spans="1:7" x14ac:dyDescent="0.35">
      <c r="A68" s="2">
        <v>44795</v>
      </c>
      <c r="B68" s="12">
        <v>0.89514560271818711</v>
      </c>
      <c r="C68" s="12">
        <v>1.1061459129582421</v>
      </c>
      <c r="E68" s="8">
        <f t="shared" si="0"/>
        <v>44795</v>
      </c>
      <c r="F68">
        <f t="shared" si="0"/>
        <v>0.89514560271818711</v>
      </c>
      <c r="G68">
        <f t="shared" si="1"/>
        <v>1.1061459129582421</v>
      </c>
    </row>
    <row r="69" spans="1:7" x14ac:dyDescent="0.35">
      <c r="A69" s="2">
        <v>44802</v>
      </c>
      <c r="B69" s="12">
        <v>0.89492388790462152</v>
      </c>
      <c r="C69" s="12">
        <v>1.108542271016614</v>
      </c>
      <c r="E69" s="8">
        <f t="shared" si="0"/>
        <v>44802</v>
      </c>
      <c r="F69">
        <f t="shared" si="0"/>
        <v>0.89492388790462152</v>
      </c>
      <c r="G69">
        <f t="shared" si="1"/>
        <v>1.108542271016614</v>
      </c>
    </row>
    <row r="70" spans="1:7" x14ac:dyDescent="0.35">
      <c r="A70" s="2">
        <v>44809</v>
      </c>
      <c r="B70" s="12">
        <v>0.89189933408678668</v>
      </c>
      <c r="C70" s="12">
        <v>1.1080259915998429</v>
      </c>
      <c r="E70" s="8">
        <f t="shared" si="0"/>
        <v>44809</v>
      </c>
      <c r="F70">
        <f t="shared" si="0"/>
        <v>0.89189933408678668</v>
      </c>
      <c r="G70">
        <f t="shared" si="1"/>
        <v>1.1080259915998429</v>
      </c>
    </row>
    <row r="71" spans="1:7" x14ac:dyDescent="0.35">
      <c r="A71" s="2">
        <v>44816</v>
      </c>
      <c r="B71" s="12">
        <v>0.8945327793075819</v>
      </c>
      <c r="C71" s="12">
        <v>1.1123269411943899</v>
      </c>
      <c r="E71" s="8">
        <f t="shared" si="0"/>
        <v>44816</v>
      </c>
      <c r="F71">
        <f t="shared" si="0"/>
        <v>0.8945327793075819</v>
      </c>
      <c r="G71">
        <f t="shared" si="1"/>
        <v>1.1123269411943899</v>
      </c>
    </row>
    <row r="72" spans="1:7" x14ac:dyDescent="0.35">
      <c r="A72" s="2">
        <v>44823</v>
      </c>
      <c r="B72" s="12">
        <v>0.89743172312377906</v>
      </c>
      <c r="C72" s="12">
        <v>1.1142625672659401</v>
      </c>
      <c r="E72" s="8">
        <f t="shared" ref="E72:G135" si="2">A72</f>
        <v>44823</v>
      </c>
      <c r="F72">
        <f t="shared" si="2"/>
        <v>0.89743172312377906</v>
      </c>
      <c r="G72">
        <f t="shared" si="2"/>
        <v>1.1142625672659401</v>
      </c>
    </row>
    <row r="73" spans="1:7" x14ac:dyDescent="0.35">
      <c r="A73" s="2">
        <v>44830</v>
      </c>
      <c r="B73" s="12">
        <v>0.89566321534364768</v>
      </c>
      <c r="C73" s="12">
        <v>1.1140038715057849</v>
      </c>
      <c r="E73" s="8">
        <f t="shared" si="2"/>
        <v>44830</v>
      </c>
      <c r="F73">
        <f t="shared" si="2"/>
        <v>0.89566321534364768</v>
      </c>
      <c r="G73">
        <f t="shared" si="2"/>
        <v>1.1140038715057849</v>
      </c>
    </row>
    <row r="74" spans="1:7" x14ac:dyDescent="0.35">
      <c r="A74" s="2">
        <v>44837</v>
      </c>
      <c r="B74" s="12">
        <v>0.89784883469122445</v>
      </c>
      <c r="C74" s="12">
        <v>1.1133575382443099</v>
      </c>
      <c r="E74" s="8">
        <f t="shared" si="2"/>
        <v>44837</v>
      </c>
      <c r="F74">
        <f t="shared" si="2"/>
        <v>0.89784883469122445</v>
      </c>
      <c r="G74">
        <f t="shared" si="2"/>
        <v>1.1133575382443099</v>
      </c>
    </row>
    <row r="75" spans="1:7" x14ac:dyDescent="0.35">
      <c r="A75" s="2">
        <v>44844</v>
      </c>
      <c r="B75" s="12">
        <v>0.89550125391175295</v>
      </c>
      <c r="C75" s="12">
        <v>1.112516425878231</v>
      </c>
      <c r="E75" s="8">
        <f t="shared" si="2"/>
        <v>44844</v>
      </c>
      <c r="F75">
        <f t="shared" si="2"/>
        <v>0.89550125391175295</v>
      </c>
      <c r="G75">
        <f t="shared" si="2"/>
        <v>1.112516425878231</v>
      </c>
    </row>
    <row r="76" spans="1:7" x14ac:dyDescent="0.35">
      <c r="A76" s="2">
        <v>44851</v>
      </c>
      <c r="B76" s="12">
        <v>0.90011419997695075</v>
      </c>
      <c r="C76" s="12">
        <v>1.1177119779755831</v>
      </c>
      <c r="E76" s="8">
        <f t="shared" si="2"/>
        <v>44851</v>
      </c>
      <c r="F76">
        <f t="shared" si="2"/>
        <v>0.90011419997695075</v>
      </c>
      <c r="G76">
        <f t="shared" si="2"/>
        <v>1.1177119779755831</v>
      </c>
    </row>
    <row r="77" spans="1:7" x14ac:dyDescent="0.35">
      <c r="A77" s="2">
        <v>44858</v>
      </c>
      <c r="B77" s="12">
        <v>0.89771129858050747</v>
      </c>
      <c r="C77" s="12">
        <v>1.1181540312303471</v>
      </c>
      <c r="E77" s="8">
        <f t="shared" si="2"/>
        <v>44858</v>
      </c>
      <c r="F77">
        <f t="shared" si="2"/>
        <v>0.89771129858050747</v>
      </c>
      <c r="G77">
        <f t="shared" si="2"/>
        <v>1.1181540312303471</v>
      </c>
    </row>
    <row r="78" spans="1:7" x14ac:dyDescent="0.35">
      <c r="A78" s="2">
        <v>44865</v>
      </c>
      <c r="B78" s="12">
        <v>0.89734843108845652</v>
      </c>
      <c r="C78" s="12">
        <v>1.11990285101271</v>
      </c>
      <c r="E78" s="8">
        <f t="shared" si="2"/>
        <v>44865</v>
      </c>
      <c r="F78">
        <f t="shared" si="2"/>
        <v>0.89734843108845652</v>
      </c>
      <c r="G78">
        <f t="shared" si="2"/>
        <v>1.11990285101271</v>
      </c>
    </row>
    <row r="79" spans="1:7" x14ac:dyDescent="0.35">
      <c r="A79" s="2">
        <v>44872</v>
      </c>
      <c r="B79" s="12">
        <v>0.89912954544122259</v>
      </c>
      <c r="C79" s="12">
        <v>1.120776593956913</v>
      </c>
      <c r="E79" s="8">
        <f t="shared" si="2"/>
        <v>44872</v>
      </c>
      <c r="F79">
        <f t="shared" si="2"/>
        <v>0.89912954544122259</v>
      </c>
      <c r="G79">
        <f t="shared" si="2"/>
        <v>1.120776593956913</v>
      </c>
    </row>
    <row r="80" spans="1:7" x14ac:dyDescent="0.35">
      <c r="A80" s="2">
        <v>44879</v>
      </c>
      <c r="B80" s="12">
        <v>0.90185023397441788</v>
      </c>
      <c r="C80" s="12">
        <v>1.124024685988801</v>
      </c>
      <c r="E80" s="8">
        <f t="shared" si="2"/>
        <v>44879</v>
      </c>
      <c r="F80">
        <f t="shared" si="2"/>
        <v>0.90185023397441788</v>
      </c>
      <c r="G80">
        <f t="shared" si="2"/>
        <v>1.124024685988801</v>
      </c>
    </row>
    <row r="81" spans="1:7" x14ac:dyDescent="0.35">
      <c r="A81" s="2">
        <v>44886</v>
      </c>
      <c r="B81" s="12">
        <v>0.90391734437549931</v>
      </c>
      <c r="C81" s="12">
        <v>1.127669826786224</v>
      </c>
      <c r="E81" s="8">
        <f t="shared" si="2"/>
        <v>44886</v>
      </c>
      <c r="F81">
        <f t="shared" si="2"/>
        <v>0.90391734437549931</v>
      </c>
      <c r="G81">
        <f t="shared" si="2"/>
        <v>1.127669826786224</v>
      </c>
    </row>
    <row r="82" spans="1:7" x14ac:dyDescent="0.35">
      <c r="A82" s="2">
        <v>44893</v>
      </c>
      <c r="B82" s="12">
        <v>0.90127232799690282</v>
      </c>
      <c r="C82" s="12">
        <v>1.1289466808175479</v>
      </c>
      <c r="E82" s="8">
        <f t="shared" si="2"/>
        <v>44893</v>
      </c>
      <c r="F82">
        <f t="shared" si="2"/>
        <v>0.90127232799690282</v>
      </c>
      <c r="G82">
        <f t="shared" si="2"/>
        <v>1.1289466808175479</v>
      </c>
    </row>
    <row r="83" spans="1:7" x14ac:dyDescent="0.35">
      <c r="A83" s="2">
        <v>44900</v>
      </c>
      <c r="B83" s="12">
        <v>0.90408227002042352</v>
      </c>
      <c r="C83" s="12">
        <v>1.1301928239134289</v>
      </c>
      <c r="E83" s="8">
        <f t="shared" si="2"/>
        <v>44900</v>
      </c>
      <c r="F83">
        <f t="shared" si="2"/>
        <v>0.90408227002042352</v>
      </c>
      <c r="G83">
        <f t="shared" si="2"/>
        <v>1.1301928239134289</v>
      </c>
    </row>
    <row r="84" spans="1:7" x14ac:dyDescent="0.35">
      <c r="A84" s="2">
        <v>44907</v>
      </c>
      <c r="B84" s="12">
        <v>0.90601359284764882</v>
      </c>
      <c r="C84" s="12">
        <v>1.13161236218339</v>
      </c>
      <c r="E84" s="8">
        <f t="shared" si="2"/>
        <v>44907</v>
      </c>
      <c r="F84">
        <f t="shared" si="2"/>
        <v>0.90601359284764882</v>
      </c>
      <c r="G84">
        <f t="shared" si="2"/>
        <v>1.13161236218339</v>
      </c>
    </row>
    <row r="85" spans="1:7" x14ac:dyDescent="0.35">
      <c r="A85" s="2">
        <v>44914</v>
      </c>
      <c r="B85" s="12">
        <v>0.90727192984172988</v>
      </c>
      <c r="C85" s="12">
        <v>1.134533687034506</v>
      </c>
      <c r="E85" s="8">
        <f t="shared" si="2"/>
        <v>44914</v>
      </c>
      <c r="F85">
        <f t="shared" si="2"/>
        <v>0.90727192984172988</v>
      </c>
      <c r="G85">
        <f t="shared" si="2"/>
        <v>1.134533687034506</v>
      </c>
    </row>
    <row r="86" spans="1:7" x14ac:dyDescent="0.35">
      <c r="A86" s="2">
        <v>44921</v>
      </c>
      <c r="B86" s="12">
        <v>0.90635665059409576</v>
      </c>
      <c r="C86" s="12">
        <v>1.1335258691666661</v>
      </c>
      <c r="E86" s="8">
        <f t="shared" si="2"/>
        <v>44921</v>
      </c>
      <c r="F86">
        <f t="shared" si="2"/>
        <v>0.90635665059409576</v>
      </c>
      <c r="G86">
        <f t="shared" si="2"/>
        <v>1.1335258691666661</v>
      </c>
    </row>
    <row r="87" spans="1:7" x14ac:dyDescent="0.35">
      <c r="A87" s="2">
        <v>44928</v>
      </c>
      <c r="B87" s="12">
        <v>0.90782547327608365</v>
      </c>
      <c r="C87" s="12">
        <v>1.132926226144354</v>
      </c>
      <c r="E87" s="8">
        <f t="shared" si="2"/>
        <v>44928</v>
      </c>
      <c r="F87">
        <f t="shared" si="2"/>
        <v>0.90782547327608365</v>
      </c>
      <c r="G87">
        <f t="shared" si="2"/>
        <v>1.132926226144354</v>
      </c>
    </row>
    <row r="88" spans="1:7" x14ac:dyDescent="0.35">
      <c r="A88" s="2">
        <v>44935</v>
      </c>
      <c r="B88" s="12">
        <v>0.90850892305720476</v>
      </c>
      <c r="C88" s="12">
        <v>1.1327154875187051</v>
      </c>
      <c r="E88" s="8">
        <f t="shared" si="2"/>
        <v>44935</v>
      </c>
      <c r="F88">
        <f t="shared" si="2"/>
        <v>0.90850892305720476</v>
      </c>
      <c r="G88">
        <f t="shared" si="2"/>
        <v>1.1327154875187051</v>
      </c>
    </row>
    <row r="89" spans="1:7" x14ac:dyDescent="0.35">
      <c r="A89" s="2">
        <v>44942</v>
      </c>
      <c r="B89" s="12">
        <v>0.91165486304772392</v>
      </c>
      <c r="C89" s="12">
        <v>1.132971592847734</v>
      </c>
      <c r="E89" s="8">
        <f t="shared" si="2"/>
        <v>44942</v>
      </c>
      <c r="F89">
        <f t="shared" si="2"/>
        <v>0.91165486304772392</v>
      </c>
      <c r="G89">
        <f t="shared" si="2"/>
        <v>1.132971592847734</v>
      </c>
    </row>
    <row r="90" spans="1:7" x14ac:dyDescent="0.35">
      <c r="A90" s="2">
        <v>44949</v>
      </c>
      <c r="B90" s="12">
        <v>0.91533921366254145</v>
      </c>
      <c r="C90" s="12">
        <v>1.135331910249521</v>
      </c>
      <c r="E90" s="8">
        <f t="shared" si="2"/>
        <v>44949</v>
      </c>
      <c r="F90">
        <f t="shared" si="2"/>
        <v>0.91533921366254145</v>
      </c>
      <c r="G90">
        <f t="shared" si="2"/>
        <v>1.135331910249521</v>
      </c>
    </row>
    <row r="91" spans="1:7" x14ac:dyDescent="0.35">
      <c r="A91" s="2">
        <v>44956</v>
      </c>
      <c r="B91" s="12">
        <v>0.91567421510050817</v>
      </c>
      <c r="C91" s="12">
        <v>1.1370305843311119</v>
      </c>
      <c r="E91" s="8">
        <f t="shared" si="2"/>
        <v>44956</v>
      </c>
      <c r="F91">
        <f t="shared" si="2"/>
        <v>0.91567421510050817</v>
      </c>
      <c r="G91">
        <f t="shared" si="2"/>
        <v>1.1370305843311119</v>
      </c>
    </row>
    <row r="92" spans="1:7" x14ac:dyDescent="0.35">
      <c r="A92" s="2">
        <v>44963</v>
      </c>
      <c r="B92" s="12">
        <v>0.91773766077204444</v>
      </c>
      <c r="C92" s="12">
        <v>1.137792407974634</v>
      </c>
      <c r="E92" s="8">
        <f t="shared" si="2"/>
        <v>44963</v>
      </c>
      <c r="F92">
        <f t="shared" si="2"/>
        <v>0.91773766077204444</v>
      </c>
      <c r="G92">
        <f t="shared" si="2"/>
        <v>1.137792407974634</v>
      </c>
    </row>
    <row r="93" spans="1:7" x14ac:dyDescent="0.35">
      <c r="A93" s="2">
        <v>44970</v>
      </c>
      <c r="B93" s="12">
        <v>0.9193102023821127</v>
      </c>
      <c r="C93" s="12">
        <v>1.138826123427032</v>
      </c>
      <c r="E93" s="8">
        <f t="shared" si="2"/>
        <v>44970</v>
      </c>
      <c r="F93">
        <f t="shared" si="2"/>
        <v>0.9193102023821127</v>
      </c>
      <c r="G93">
        <f t="shared" si="2"/>
        <v>1.138826123427032</v>
      </c>
    </row>
    <row r="94" spans="1:7" x14ac:dyDescent="0.35">
      <c r="A94" s="2">
        <v>44977</v>
      </c>
      <c r="B94" s="12">
        <v>0.92154294229219291</v>
      </c>
      <c r="C94" s="12">
        <v>1.1395857369409419</v>
      </c>
      <c r="E94" s="8">
        <f t="shared" si="2"/>
        <v>44977</v>
      </c>
      <c r="F94">
        <f t="shared" si="2"/>
        <v>0.92154294229219291</v>
      </c>
      <c r="G94">
        <f t="shared" si="2"/>
        <v>1.1395857369409419</v>
      </c>
    </row>
    <row r="95" spans="1:7" x14ac:dyDescent="0.35">
      <c r="A95" s="2">
        <v>44984</v>
      </c>
      <c r="B95" s="12">
        <v>0.92195077456030539</v>
      </c>
      <c r="C95" s="12">
        <v>1.142036692316764</v>
      </c>
      <c r="E95" s="8">
        <f t="shared" si="2"/>
        <v>44984</v>
      </c>
      <c r="F95">
        <f t="shared" si="2"/>
        <v>0.92195077456030539</v>
      </c>
      <c r="G95">
        <f t="shared" si="2"/>
        <v>1.142036692316764</v>
      </c>
    </row>
    <row r="96" spans="1:7" x14ac:dyDescent="0.35">
      <c r="A96" s="2">
        <v>44991</v>
      </c>
      <c r="B96" s="12">
        <v>0.92398427004515848</v>
      </c>
      <c r="C96" s="12">
        <v>1.1428752859410249</v>
      </c>
      <c r="E96" s="8">
        <f t="shared" si="2"/>
        <v>44991</v>
      </c>
      <c r="F96">
        <f t="shared" si="2"/>
        <v>0.92398427004515848</v>
      </c>
      <c r="G96">
        <f t="shared" si="2"/>
        <v>1.1428752859410249</v>
      </c>
    </row>
    <row r="97" spans="1:7" x14ac:dyDescent="0.35">
      <c r="A97" s="2">
        <v>44998</v>
      </c>
      <c r="B97" s="12">
        <v>0.92310429595605092</v>
      </c>
      <c r="C97" s="12">
        <v>1.1420895516617131</v>
      </c>
      <c r="E97" s="8">
        <f t="shared" si="2"/>
        <v>44998</v>
      </c>
      <c r="F97">
        <f t="shared" si="2"/>
        <v>0.92310429595605092</v>
      </c>
      <c r="G97">
        <f t="shared" si="2"/>
        <v>1.1420895516617131</v>
      </c>
    </row>
    <row r="98" spans="1:7" x14ac:dyDescent="0.35">
      <c r="A98" s="2">
        <v>45005</v>
      </c>
      <c r="B98" s="12">
        <v>0.92502380425390218</v>
      </c>
      <c r="C98" s="12">
        <v>1.1443602804270321</v>
      </c>
      <c r="E98" s="8">
        <f t="shared" si="2"/>
        <v>45005</v>
      </c>
      <c r="F98">
        <f t="shared" si="2"/>
        <v>0.92502380425390218</v>
      </c>
      <c r="G98">
        <f t="shared" si="2"/>
        <v>1.1443602804270321</v>
      </c>
    </row>
    <row r="99" spans="1:7" x14ac:dyDescent="0.35">
      <c r="A99" s="2">
        <v>45012</v>
      </c>
      <c r="B99" s="12">
        <v>0.92685355521766677</v>
      </c>
      <c r="C99" s="12">
        <v>1.1461157405730631</v>
      </c>
      <c r="E99" s="8">
        <f t="shared" si="2"/>
        <v>45012</v>
      </c>
      <c r="F99">
        <f t="shared" si="2"/>
        <v>0.92685355521766677</v>
      </c>
      <c r="G99">
        <f t="shared" si="2"/>
        <v>1.1461157405730631</v>
      </c>
    </row>
    <row r="100" spans="1:7" x14ac:dyDescent="0.35">
      <c r="A100" s="2">
        <v>45019</v>
      </c>
      <c r="B100" s="12">
        <v>0.92950698737929038</v>
      </c>
      <c r="C100" s="12">
        <v>1.1484148888545509</v>
      </c>
      <c r="E100" s="8">
        <f t="shared" si="2"/>
        <v>45019</v>
      </c>
      <c r="F100">
        <f t="shared" si="2"/>
        <v>0.92950698737929038</v>
      </c>
      <c r="G100">
        <f t="shared" si="2"/>
        <v>1.1484148888545509</v>
      </c>
    </row>
    <row r="101" spans="1:7" x14ac:dyDescent="0.35">
      <c r="A101" s="2">
        <v>45026</v>
      </c>
      <c r="B101" s="12">
        <v>0.93439335975400972</v>
      </c>
      <c r="C101" s="12">
        <v>1.149748043378545</v>
      </c>
      <c r="E101" s="8">
        <f t="shared" si="2"/>
        <v>45026</v>
      </c>
      <c r="F101">
        <f t="shared" si="2"/>
        <v>0.93439335975400972</v>
      </c>
      <c r="G101">
        <f t="shared" si="2"/>
        <v>1.149748043378545</v>
      </c>
    </row>
    <row r="102" spans="1:7" x14ac:dyDescent="0.35">
      <c r="A102" s="2">
        <v>45033</v>
      </c>
      <c r="B102" s="12">
        <v>0.93716712243620937</v>
      </c>
      <c r="C102" s="12">
        <v>1.151173918003672</v>
      </c>
      <c r="E102" s="8">
        <f t="shared" si="2"/>
        <v>45033</v>
      </c>
      <c r="F102">
        <f t="shared" si="2"/>
        <v>0.93716712243620937</v>
      </c>
      <c r="G102">
        <f t="shared" si="2"/>
        <v>1.151173918003672</v>
      </c>
    </row>
    <row r="103" spans="1:7" x14ac:dyDescent="0.35">
      <c r="A103" s="2">
        <v>45040</v>
      </c>
      <c r="B103" s="12">
        <v>0.94047306410272447</v>
      </c>
      <c r="C103" s="12">
        <v>1.1540176266544899</v>
      </c>
      <c r="E103" s="8">
        <f t="shared" si="2"/>
        <v>45040</v>
      </c>
      <c r="F103">
        <f t="shared" si="2"/>
        <v>0.94047306410272447</v>
      </c>
      <c r="G103">
        <f t="shared" si="2"/>
        <v>1.1540176266544899</v>
      </c>
    </row>
    <row r="104" spans="1:7" x14ac:dyDescent="0.35">
      <c r="A104" s="2">
        <v>45047</v>
      </c>
      <c r="B104" s="12">
        <v>0.94029224913799647</v>
      </c>
      <c r="C104" s="12">
        <v>1.154293017785009</v>
      </c>
      <c r="E104" s="8">
        <f t="shared" si="2"/>
        <v>45047</v>
      </c>
      <c r="F104">
        <f t="shared" si="2"/>
        <v>0.94029224913799647</v>
      </c>
      <c r="G104">
        <f t="shared" si="2"/>
        <v>1.154293017785009</v>
      </c>
    </row>
    <row r="105" spans="1:7" x14ac:dyDescent="0.35">
      <c r="A105" s="2">
        <v>45054</v>
      </c>
      <c r="B105" s="12">
        <v>0.94325429451443332</v>
      </c>
      <c r="C105" s="12">
        <v>1.1568155550081729</v>
      </c>
      <c r="E105" s="8">
        <f t="shared" si="2"/>
        <v>45054</v>
      </c>
      <c r="F105">
        <f t="shared" si="2"/>
        <v>0.94325429451443332</v>
      </c>
      <c r="G105">
        <f t="shared" si="2"/>
        <v>1.1568155550081729</v>
      </c>
    </row>
    <row r="106" spans="1:7" x14ac:dyDescent="0.35">
      <c r="A106" s="2">
        <v>45061</v>
      </c>
      <c r="B106" s="12">
        <v>0.94413195983003018</v>
      </c>
      <c r="C106" s="12">
        <v>1.1594188918056121</v>
      </c>
      <c r="E106" s="8">
        <f t="shared" si="2"/>
        <v>45061</v>
      </c>
      <c r="F106">
        <f t="shared" si="2"/>
        <v>0.94413195983003018</v>
      </c>
      <c r="G106">
        <f t="shared" si="2"/>
        <v>1.1594188918056121</v>
      </c>
    </row>
    <row r="107" spans="1:7" x14ac:dyDescent="0.35">
      <c r="A107" s="2">
        <v>45068</v>
      </c>
      <c r="B107" s="12">
        <v>0.94476626484725135</v>
      </c>
      <c r="C107" s="12">
        <v>1.1592563459809251</v>
      </c>
      <c r="E107" s="8">
        <f t="shared" si="2"/>
        <v>45068</v>
      </c>
      <c r="F107">
        <f t="shared" si="2"/>
        <v>0.94476626484725135</v>
      </c>
      <c r="G107">
        <f t="shared" si="2"/>
        <v>1.1592563459809251</v>
      </c>
    </row>
    <row r="108" spans="1:7" x14ac:dyDescent="0.35">
      <c r="A108" s="2">
        <v>45075</v>
      </c>
      <c r="B108" s="12">
        <v>0.94525843402991427</v>
      </c>
      <c r="C108" s="12">
        <v>1.1594090343086361</v>
      </c>
      <c r="E108" s="8">
        <f t="shared" si="2"/>
        <v>45075</v>
      </c>
      <c r="F108">
        <f t="shared" si="2"/>
        <v>0.94525843402991427</v>
      </c>
      <c r="G108">
        <f t="shared" si="2"/>
        <v>1.1594090343086361</v>
      </c>
    </row>
    <row r="109" spans="1:7" x14ac:dyDescent="0.35">
      <c r="A109" s="2">
        <v>45082</v>
      </c>
      <c r="B109" s="12">
        <v>0.94483815919122138</v>
      </c>
      <c r="C109" s="12">
        <v>1.159321673257619</v>
      </c>
      <c r="E109" s="8">
        <f t="shared" si="2"/>
        <v>45082</v>
      </c>
      <c r="F109">
        <f t="shared" si="2"/>
        <v>0.94483815919122138</v>
      </c>
      <c r="G109">
        <f t="shared" si="2"/>
        <v>1.159321673257619</v>
      </c>
    </row>
    <row r="110" spans="1:7" x14ac:dyDescent="0.35">
      <c r="A110" s="2">
        <v>45089</v>
      </c>
      <c r="B110" s="12">
        <v>0.94271818913004213</v>
      </c>
      <c r="C110" s="12">
        <v>1.158461035815096</v>
      </c>
      <c r="E110" s="8">
        <f t="shared" si="2"/>
        <v>45089</v>
      </c>
      <c r="F110">
        <f t="shared" si="2"/>
        <v>0.94271818913004213</v>
      </c>
      <c r="G110">
        <f t="shared" si="2"/>
        <v>1.158461035815096</v>
      </c>
    </row>
    <row r="111" spans="1:7" x14ac:dyDescent="0.35">
      <c r="A111" s="2">
        <v>45096</v>
      </c>
      <c r="B111" s="12">
        <v>0.94218072798936436</v>
      </c>
      <c r="C111" s="12">
        <v>1.1587639151231699</v>
      </c>
      <c r="E111" s="8">
        <f t="shared" si="2"/>
        <v>45096</v>
      </c>
      <c r="F111">
        <f t="shared" si="2"/>
        <v>0.94218072798936436</v>
      </c>
      <c r="G111">
        <f t="shared" si="2"/>
        <v>1.1587639151231699</v>
      </c>
    </row>
    <row r="112" spans="1:7" x14ac:dyDescent="0.35">
      <c r="A112" s="2">
        <v>45103</v>
      </c>
      <c r="B112" s="12">
        <v>0.94000560789353671</v>
      </c>
      <c r="C112" s="12">
        <v>1.157858097013349</v>
      </c>
      <c r="E112" s="8">
        <f t="shared" si="2"/>
        <v>45103</v>
      </c>
      <c r="F112">
        <f t="shared" si="2"/>
        <v>0.94000560789353671</v>
      </c>
      <c r="G112">
        <f t="shared" si="2"/>
        <v>1.157858097013349</v>
      </c>
    </row>
    <row r="113" spans="1:7" x14ac:dyDescent="0.35">
      <c r="A113" s="2">
        <v>45110</v>
      </c>
      <c r="B113" s="12">
        <v>0.94000523753866561</v>
      </c>
      <c r="C113" s="12">
        <v>1.1577121895161411</v>
      </c>
      <c r="E113" s="8">
        <f t="shared" si="2"/>
        <v>45110</v>
      </c>
      <c r="F113">
        <f t="shared" si="2"/>
        <v>0.94000523753866561</v>
      </c>
      <c r="G113">
        <f t="shared" si="2"/>
        <v>1.1577121895161411</v>
      </c>
    </row>
    <row r="114" spans="1:7" x14ac:dyDescent="0.35">
      <c r="A114" s="2">
        <v>45117</v>
      </c>
      <c r="B114" s="12">
        <v>0.93996787637668699</v>
      </c>
      <c r="C114" s="12">
        <v>1.1596722643689219</v>
      </c>
      <c r="E114" s="8">
        <f t="shared" si="2"/>
        <v>45117</v>
      </c>
      <c r="F114">
        <f t="shared" si="2"/>
        <v>0.93996787637668699</v>
      </c>
      <c r="G114">
        <f t="shared" si="2"/>
        <v>1.1596722643689219</v>
      </c>
    </row>
    <row r="115" spans="1:7" x14ac:dyDescent="0.35">
      <c r="A115" s="2">
        <v>45124</v>
      </c>
      <c r="B115" s="12">
        <v>0.94121078049410722</v>
      </c>
      <c r="C115" s="12">
        <v>1.161173721686473</v>
      </c>
      <c r="E115" s="8">
        <f t="shared" si="2"/>
        <v>45124</v>
      </c>
      <c r="F115">
        <f t="shared" si="2"/>
        <v>0.94121078049410722</v>
      </c>
      <c r="G115">
        <f t="shared" si="2"/>
        <v>1.161173721686473</v>
      </c>
    </row>
    <row r="116" spans="1:7" x14ac:dyDescent="0.35">
      <c r="A116" s="2">
        <v>45131</v>
      </c>
      <c r="B116" s="12">
        <v>0.94171156216468144</v>
      </c>
      <c r="C116" s="12">
        <v>1.1614855559610231</v>
      </c>
      <c r="E116" s="8">
        <f t="shared" si="2"/>
        <v>45131</v>
      </c>
      <c r="F116">
        <f t="shared" si="2"/>
        <v>0.94171156216468144</v>
      </c>
      <c r="G116">
        <f t="shared" si="2"/>
        <v>1.1614855559610231</v>
      </c>
    </row>
    <row r="117" spans="1:7" x14ac:dyDescent="0.35">
      <c r="A117" s="2">
        <v>45138</v>
      </c>
      <c r="B117" s="12">
        <v>0.94137117291114869</v>
      </c>
      <c r="C117" s="12">
        <v>1.160826896301981</v>
      </c>
      <c r="E117" s="8">
        <f t="shared" si="2"/>
        <v>45138</v>
      </c>
      <c r="F117">
        <f t="shared" si="2"/>
        <v>0.94137117291114869</v>
      </c>
      <c r="G117">
        <f t="shared" si="2"/>
        <v>1.160826896301981</v>
      </c>
    </row>
    <row r="118" spans="1:7" x14ac:dyDescent="0.35">
      <c r="A118" s="2">
        <v>45145</v>
      </c>
      <c r="B118" s="12">
        <v>0.94380552747649082</v>
      </c>
      <c r="C118" s="12">
        <v>1.1621437751462551</v>
      </c>
      <c r="E118" s="8">
        <f t="shared" si="2"/>
        <v>45145</v>
      </c>
      <c r="F118">
        <f t="shared" si="2"/>
        <v>0.94380552747649082</v>
      </c>
      <c r="G118">
        <f t="shared" si="2"/>
        <v>1.1621437751462551</v>
      </c>
    </row>
    <row r="119" spans="1:7" x14ac:dyDescent="0.35">
      <c r="A119" s="2">
        <v>45152</v>
      </c>
      <c r="B119" s="12">
        <v>0.94205153431726096</v>
      </c>
      <c r="C119" s="12">
        <v>1.1608891801847161</v>
      </c>
      <c r="E119" s="8">
        <f t="shared" si="2"/>
        <v>45152</v>
      </c>
      <c r="F119">
        <f t="shared" si="2"/>
        <v>0.94205153431726096</v>
      </c>
      <c r="G119">
        <f t="shared" si="2"/>
        <v>1.1608891801847161</v>
      </c>
    </row>
    <row r="120" spans="1:7" x14ac:dyDescent="0.35">
      <c r="A120" s="2">
        <v>45159</v>
      </c>
      <c r="B120" s="12">
        <v>0.94310525598101069</v>
      </c>
      <c r="C120" s="12">
        <v>1.1633000992498219</v>
      </c>
      <c r="E120" s="8">
        <f t="shared" si="2"/>
        <v>45159</v>
      </c>
      <c r="F120">
        <f t="shared" si="2"/>
        <v>0.94310525598101069</v>
      </c>
      <c r="G120">
        <f t="shared" si="2"/>
        <v>1.1633000992498219</v>
      </c>
    </row>
    <row r="121" spans="1:7" x14ac:dyDescent="0.35">
      <c r="A121" s="2">
        <v>45166</v>
      </c>
      <c r="B121" s="12">
        <v>0.94308398113737102</v>
      </c>
      <c r="C121" s="12">
        <v>1.164655233645369</v>
      </c>
      <c r="E121" s="8">
        <f t="shared" si="2"/>
        <v>45166</v>
      </c>
      <c r="F121">
        <f t="shared" si="2"/>
        <v>0.94308398113737102</v>
      </c>
      <c r="G121">
        <f t="shared" si="2"/>
        <v>1.164655233645369</v>
      </c>
    </row>
    <row r="122" spans="1:7" x14ac:dyDescent="0.35">
      <c r="A122" s="2">
        <v>45173</v>
      </c>
      <c r="B122" s="12">
        <v>0.94357489049619026</v>
      </c>
      <c r="C122" s="12">
        <v>1.166015892451131</v>
      </c>
      <c r="E122" s="8">
        <f t="shared" si="2"/>
        <v>45173</v>
      </c>
      <c r="F122">
        <f t="shared" si="2"/>
        <v>0.94357489049619026</v>
      </c>
      <c r="G122">
        <f t="shared" si="2"/>
        <v>1.166015892451131</v>
      </c>
    </row>
    <row r="123" spans="1:7" x14ac:dyDescent="0.35">
      <c r="A123" s="2">
        <v>45180</v>
      </c>
      <c r="B123" s="12">
        <v>0.94379771490559572</v>
      </c>
      <c r="C123" s="12">
        <v>1.1677092673916909</v>
      </c>
      <c r="E123" s="8">
        <f t="shared" si="2"/>
        <v>45180</v>
      </c>
      <c r="F123">
        <f t="shared" si="2"/>
        <v>0.94379771490559572</v>
      </c>
      <c r="G123">
        <f t="shared" si="2"/>
        <v>1.1677092673916909</v>
      </c>
    </row>
    <row r="124" spans="1:7" x14ac:dyDescent="0.35">
      <c r="A124" s="2">
        <v>45187</v>
      </c>
      <c r="B124" s="12">
        <v>0.94269226611089729</v>
      </c>
      <c r="C124" s="12">
        <v>1.166746153504685</v>
      </c>
      <c r="E124" s="8">
        <f t="shared" si="2"/>
        <v>45187</v>
      </c>
      <c r="F124">
        <f t="shared" si="2"/>
        <v>0.94269226611089729</v>
      </c>
      <c r="G124">
        <f t="shared" si="2"/>
        <v>1.166746153504685</v>
      </c>
    </row>
    <row r="125" spans="1:7" x14ac:dyDescent="0.35">
      <c r="A125" s="2">
        <v>45194</v>
      </c>
      <c r="B125" s="12">
        <v>0.94073413970121755</v>
      </c>
      <c r="C125" s="12">
        <v>1.167513631760928</v>
      </c>
      <c r="E125" s="8">
        <f t="shared" si="2"/>
        <v>45194</v>
      </c>
      <c r="F125">
        <f t="shared" si="2"/>
        <v>0.94073413970121755</v>
      </c>
      <c r="G125">
        <f t="shared" si="2"/>
        <v>1.167513631760928</v>
      </c>
    </row>
    <row r="126" spans="1:7" x14ac:dyDescent="0.35">
      <c r="A126" s="2">
        <v>45201</v>
      </c>
      <c r="B126" s="12">
        <v>0.93827512081693887</v>
      </c>
      <c r="C126" s="12">
        <v>1.166762127907228</v>
      </c>
      <c r="E126" s="8">
        <f t="shared" si="2"/>
        <v>45201</v>
      </c>
      <c r="F126">
        <f t="shared" si="2"/>
        <v>0.93827512081693887</v>
      </c>
      <c r="G126">
        <f t="shared" si="2"/>
        <v>1.166762127907228</v>
      </c>
    </row>
    <row r="127" spans="1:7" x14ac:dyDescent="0.35">
      <c r="A127" s="2">
        <v>45208</v>
      </c>
      <c r="B127" s="12">
        <v>0.93808085148507092</v>
      </c>
      <c r="C127" s="12">
        <v>1.166853517302866</v>
      </c>
      <c r="E127" s="8">
        <f t="shared" si="2"/>
        <v>45208</v>
      </c>
      <c r="F127">
        <f t="shared" si="2"/>
        <v>0.93808085148507092</v>
      </c>
      <c r="G127">
        <f t="shared" si="2"/>
        <v>1.166853517302866</v>
      </c>
    </row>
    <row r="128" spans="1:7" x14ac:dyDescent="0.35">
      <c r="A128" s="2">
        <v>45215</v>
      </c>
      <c r="B128" s="12">
        <v>0.93824042473692659</v>
      </c>
      <c r="C128" s="12">
        <v>1.1663325872647621</v>
      </c>
      <c r="E128" s="8">
        <f t="shared" si="2"/>
        <v>45215</v>
      </c>
      <c r="F128">
        <f t="shared" si="2"/>
        <v>0.93824042473692659</v>
      </c>
      <c r="G128">
        <f t="shared" si="2"/>
        <v>1.1663325872647621</v>
      </c>
    </row>
    <row r="129" spans="1:7" x14ac:dyDescent="0.35">
      <c r="A129" s="2">
        <v>45222</v>
      </c>
      <c r="B129" s="12">
        <v>0.93806275320241805</v>
      </c>
      <c r="C129" s="12">
        <v>1.166855951729687</v>
      </c>
      <c r="E129" s="8">
        <f t="shared" si="2"/>
        <v>45222</v>
      </c>
      <c r="F129">
        <f t="shared" si="2"/>
        <v>0.93806275320241805</v>
      </c>
      <c r="G129">
        <f t="shared" si="2"/>
        <v>1.166855951729687</v>
      </c>
    </row>
    <row r="130" spans="1:7" x14ac:dyDescent="0.35">
      <c r="A130" s="2">
        <v>45229</v>
      </c>
      <c r="B130" s="12">
        <v>0.93880387982488966</v>
      </c>
      <c r="C130" s="12">
        <v>1.1660540087112869</v>
      </c>
      <c r="E130" s="8">
        <f t="shared" si="2"/>
        <v>45229</v>
      </c>
      <c r="F130">
        <f t="shared" si="2"/>
        <v>0.93880387982488966</v>
      </c>
      <c r="G130">
        <f t="shared" si="2"/>
        <v>1.1660540087112869</v>
      </c>
    </row>
    <row r="131" spans="1:7" x14ac:dyDescent="0.35">
      <c r="A131" s="2">
        <v>45236</v>
      </c>
      <c r="B131" s="12">
        <v>0.93838550309595792</v>
      </c>
      <c r="C131" s="12">
        <v>1.164378099746979</v>
      </c>
      <c r="E131" s="8">
        <f t="shared" si="2"/>
        <v>45236</v>
      </c>
      <c r="F131">
        <f t="shared" si="2"/>
        <v>0.93838550309595792</v>
      </c>
      <c r="G131">
        <f t="shared" si="2"/>
        <v>1.164378099746979</v>
      </c>
    </row>
    <row r="132" spans="1:7" x14ac:dyDescent="0.35">
      <c r="A132" s="2">
        <v>45243</v>
      </c>
      <c r="B132" s="12">
        <v>0.93919884952673205</v>
      </c>
      <c r="C132" s="12">
        <v>1.1632521174034389</v>
      </c>
      <c r="E132" s="8">
        <f t="shared" si="2"/>
        <v>45243</v>
      </c>
      <c r="F132">
        <f t="shared" si="2"/>
        <v>0.93919884952673205</v>
      </c>
      <c r="G132">
        <f t="shared" si="2"/>
        <v>1.1632521174034389</v>
      </c>
    </row>
    <row r="133" spans="1:7" x14ac:dyDescent="0.35">
      <c r="A133" s="2">
        <v>45250</v>
      </c>
      <c r="B133" s="12">
        <v>0.940207946926921</v>
      </c>
      <c r="C133" s="12">
        <v>1.163363145438236</v>
      </c>
      <c r="E133" s="8">
        <f t="shared" si="2"/>
        <v>45250</v>
      </c>
      <c r="F133">
        <f t="shared" si="2"/>
        <v>0.940207946926921</v>
      </c>
      <c r="G133">
        <f t="shared" si="2"/>
        <v>1.163363145438236</v>
      </c>
    </row>
    <row r="134" spans="1:7" x14ac:dyDescent="0.35">
      <c r="A134" s="2">
        <v>45257</v>
      </c>
      <c r="B134" s="12">
        <v>0.94062350247795834</v>
      </c>
      <c r="C134" s="12">
        <v>1.162829888261407</v>
      </c>
      <c r="E134" s="8">
        <f t="shared" si="2"/>
        <v>45257</v>
      </c>
      <c r="F134">
        <f t="shared" si="2"/>
        <v>0.94062350247795834</v>
      </c>
      <c r="G134">
        <f t="shared" si="2"/>
        <v>1.162829888261407</v>
      </c>
    </row>
    <row r="135" spans="1:7" x14ac:dyDescent="0.35">
      <c r="A135" s="2">
        <v>45264</v>
      </c>
      <c r="B135" s="12">
        <v>0.93939372326733095</v>
      </c>
      <c r="C135" s="12">
        <v>1.1605749159376919</v>
      </c>
      <c r="E135" s="8">
        <f t="shared" si="2"/>
        <v>45264</v>
      </c>
      <c r="F135">
        <f t="shared" si="2"/>
        <v>0.93939372326733095</v>
      </c>
      <c r="G135">
        <f t="shared" si="2"/>
        <v>1.1605749159376919</v>
      </c>
    </row>
    <row r="136" spans="1:7" x14ac:dyDescent="0.35">
      <c r="A136" s="2">
        <v>45271</v>
      </c>
      <c r="B136" s="12">
        <v>0.93701961891220598</v>
      </c>
      <c r="C136" s="12">
        <v>1.160237184576244</v>
      </c>
      <c r="E136" s="8">
        <f t="shared" ref="E136:G144" si="3">A136</f>
        <v>45271</v>
      </c>
      <c r="F136">
        <f t="shared" si="3"/>
        <v>0.93701961891220598</v>
      </c>
      <c r="G136">
        <f t="shared" si="3"/>
        <v>1.160237184576244</v>
      </c>
    </row>
    <row r="137" spans="1:7" x14ac:dyDescent="0.35">
      <c r="A137" s="2">
        <v>45278</v>
      </c>
      <c r="B137" s="12">
        <v>0.93396072317934387</v>
      </c>
      <c r="C137" s="12">
        <v>1.158120246359863</v>
      </c>
      <c r="E137" s="8">
        <f t="shared" si="3"/>
        <v>45278</v>
      </c>
      <c r="F137">
        <f t="shared" si="3"/>
        <v>0.93396072317934387</v>
      </c>
      <c r="G137">
        <f t="shared" si="3"/>
        <v>1.158120246359863</v>
      </c>
    </row>
    <row r="138" spans="1:7" x14ac:dyDescent="0.35">
      <c r="A138" s="2">
        <v>45285</v>
      </c>
      <c r="B138" s="12">
        <v>0.93073069848484902</v>
      </c>
      <c r="C138" s="12">
        <v>1.154364914616256</v>
      </c>
      <c r="E138" s="8">
        <f t="shared" si="3"/>
        <v>45285</v>
      </c>
      <c r="F138">
        <f t="shared" si="3"/>
        <v>0.93073069848484902</v>
      </c>
      <c r="G138">
        <f t="shared" si="3"/>
        <v>1.154364914616256</v>
      </c>
    </row>
    <row r="139" spans="1:7" x14ac:dyDescent="0.35">
      <c r="A139" s="2">
        <v>45292</v>
      </c>
      <c r="B139" s="12">
        <v>0.93018092433851596</v>
      </c>
      <c r="C139" s="12">
        <v>1.152431787670283</v>
      </c>
      <c r="E139" s="8">
        <f t="shared" si="3"/>
        <v>45292</v>
      </c>
      <c r="F139">
        <f t="shared" si="3"/>
        <v>0.93018092433851596</v>
      </c>
      <c r="G139">
        <f t="shared" si="3"/>
        <v>1.152431787670283</v>
      </c>
    </row>
    <row r="140" spans="1:7" x14ac:dyDescent="0.35">
      <c r="A140" s="2">
        <v>45299</v>
      </c>
      <c r="B140" s="12">
        <v>0.92763965617386301</v>
      </c>
      <c r="C140" s="12">
        <v>1.1514825612019</v>
      </c>
      <c r="E140" s="8">
        <f t="shared" si="3"/>
        <v>45299</v>
      </c>
      <c r="F140">
        <f t="shared" si="3"/>
        <v>0.92763965617386301</v>
      </c>
      <c r="G140">
        <f t="shared" si="3"/>
        <v>1.1514825612019</v>
      </c>
    </row>
    <row r="141" spans="1:7" x14ac:dyDescent="0.35">
      <c r="A141" s="2">
        <v>45306</v>
      </c>
      <c r="B141" s="12">
        <v>0.92544925281871093</v>
      </c>
      <c r="C141" s="12">
        <v>1.150108764927364</v>
      </c>
      <c r="E141" s="8">
        <f t="shared" si="3"/>
        <v>45306</v>
      </c>
      <c r="F141">
        <f t="shared" si="3"/>
        <v>0.92544925281871093</v>
      </c>
      <c r="G141">
        <f t="shared" si="3"/>
        <v>1.150108764927364</v>
      </c>
    </row>
    <row r="142" spans="1:7" x14ac:dyDescent="0.35">
      <c r="A142" s="2">
        <v>45313</v>
      </c>
      <c r="B142" s="12">
        <v>0.92648216612388623</v>
      </c>
      <c r="C142" s="12">
        <v>1.150554621238157</v>
      </c>
      <c r="E142" s="8">
        <f t="shared" si="3"/>
        <v>45313</v>
      </c>
      <c r="F142">
        <f t="shared" si="3"/>
        <v>0.92648216612388623</v>
      </c>
      <c r="G142">
        <f t="shared" si="3"/>
        <v>1.150554621238157</v>
      </c>
    </row>
    <row r="143" spans="1:7" x14ac:dyDescent="0.35">
      <c r="A143" s="2">
        <v>45320</v>
      </c>
      <c r="B143" s="12">
        <v>0.92569446462903804</v>
      </c>
      <c r="C143" s="12">
        <v>1.1486766105150239</v>
      </c>
      <c r="E143" s="8">
        <f t="shared" si="3"/>
        <v>45320</v>
      </c>
      <c r="F143">
        <f t="shared" si="3"/>
        <v>0.92569446462903804</v>
      </c>
      <c r="G143">
        <f t="shared" si="3"/>
        <v>1.1486766105150239</v>
      </c>
    </row>
    <row r="144" spans="1:7" x14ac:dyDescent="0.35">
      <c r="A144" s="2">
        <v>45327</v>
      </c>
      <c r="B144" s="12">
        <v>0.92467486092675932</v>
      </c>
      <c r="C144" s="12">
        <v>1.147470797438275</v>
      </c>
      <c r="E144" s="8">
        <f t="shared" si="3"/>
        <v>45327</v>
      </c>
      <c r="F144">
        <f t="shared" si="3"/>
        <v>0.92467486092675932</v>
      </c>
      <c r="G144">
        <f t="shared" si="3"/>
        <v>1.147470797438275</v>
      </c>
    </row>
    <row r="145" spans="1:3" x14ac:dyDescent="0.35">
      <c r="A145" s="2">
        <v>45334</v>
      </c>
      <c r="B145" s="12">
        <v>0.92287055838535237</v>
      </c>
      <c r="C145" s="12">
        <v>1.146701983223563</v>
      </c>
    </row>
    <row r="146" spans="1:3" x14ac:dyDescent="0.35">
      <c r="A146" s="2">
        <v>45341</v>
      </c>
      <c r="B146" s="12">
        <v>0.92662185219667026</v>
      </c>
      <c r="C146" s="12">
        <v>1.147273220898394</v>
      </c>
    </row>
    <row r="147" spans="1:3" x14ac:dyDescent="0.35">
      <c r="A147" s="2">
        <v>45348</v>
      </c>
      <c r="B147" s="12">
        <v>0.92651120121263564</v>
      </c>
      <c r="C147" s="12">
        <v>1.1471995109140869</v>
      </c>
    </row>
    <row r="148" spans="1:3" x14ac:dyDescent="0.35">
      <c r="A148" s="2">
        <v>45355</v>
      </c>
      <c r="B148" s="12">
        <v>0.92551257763189754</v>
      </c>
      <c r="C148" s="12">
        <v>1.146362164566274</v>
      </c>
    </row>
    <row r="149" spans="1:3" x14ac:dyDescent="0.35">
      <c r="A149" s="2">
        <v>45362</v>
      </c>
      <c r="B149" s="12">
        <v>0.92280320830655682</v>
      </c>
      <c r="C149" s="12">
        <v>1.146125612524997</v>
      </c>
    </row>
    <row r="150" spans="1:3" x14ac:dyDescent="0.35">
      <c r="A150" s="2">
        <v>45369</v>
      </c>
      <c r="B150" s="12">
        <v>0.92176793424250536</v>
      </c>
      <c r="C150" s="12">
        <v>1.1454512238591561</v>
      </c>
    </row>
    <row r="151" spans="1:3" x14ac:dyDescent="0.35">
      <c r="A151" s="2">
        <v>45376</v>
      </c>
      <c r="B151" s="12">
        <v>0.92310697491733296</v>
      </c>
      <c r="C151" s="12">
        <v>1.144977976910651</v>
      </c>
    </row>
    <row r="152" spans="1:3" x14ac:dyDescent="0.35">
      <c r="A152" s="2">
        <v>45383</v>
      </c>
      <c r="B152" s="12">
        <v>0.92412195561261312</v>
      </c>
      <c r="C152" s="12">
        <v>1.1456899158200911</v>
      </c>
    </row>
    <row r="153" spans="1:3" x14ac:dyDescent="0.35">
      <c r="A153" s="2">
        <v>45390</v>
      </c>
      <c r="B153" s="12">
        <v>0.92426700652307403</v>
      </c>
      <c r="C153" s="12">
        <v>1.144128607142731</v>
      </c>
    </row>
    <row r="154" spans="1:3" x14ac:dyDescent="0.35">
      <c r="A154" s="2">
        <v>45397</v>
      </c>
      <c r="B154" s="12">
        <v>0.9230965133435014</v>
      </c>
      <c r="C154" s="12">
        <v>1.1425329871956871</v>
      </c>
    </row>
    <row r="155" spans="1:3" x14ac:dyDescent="0.35">
      <c r="A155" s="2">
        <v>45404</v>
      </c>
      <c r="B155" s="12">
        <v>0.92180779383977818</v>
      </c>
      <c r="C155" s="12">
        <v>1.1423833447978891</v>
      </c>
    </row>
    <row r="156" spans="1:3" x14ac:dyDescent="0.35">
      <c r="A156" s="2">
        <v>45411</v>
      </c>
      <c r="B156" s="12">
        <v>0.92222475486920752</v>
      </c>
      <c r="C156" s="12">
        <v>1.1427761634967819</v>
      </c>
    </row>
    <row r="157" spans="1:3" x14ac:dyDescent="0.35">
      <c r="A157" s="2">
        <v>45418</v>
      </c>
      <c r="B157" s="12">
        <v>0.92134579854883769</v>
      </c>
      <c r="C157" s="12">
        <v>1.141714490062901</v>
      </c>
    </row>
    <row r="158" spans="1:3" x14ac:dyDescent="0.35">
      <c r="A158" s="2">
        <v>45425</v>
      </c>
      <c r="B158" s="12">
        <v>0.92110900235148974</v>
      </c>
      <c r="C158" s="12">
        <v>1.1415250528260441</v>
      </c>
    </row>
    <row r="159" spans="1:3" x14ac:dyDescent="0.35">
      <c r="A159" s="2">
        <v>45432</v>
      </c>
      <c r="B159" s="12">
        <v>0.92219108097138802</v>
      </c>
      <c r="C159" s="12">
        <v>1.1410089530438909</v>
      </c>
    </row>
    <row r="160" spans="1:3" x14ac:dyDescent="0.35">
      <c r="A160" s="2">
        <v>45439</v>
      </c>
      <c r="B160" s="12">
        <v>0.92074659558445993</v>
      </c>
      <c r="C160" s="12">
        <v>1.1404473550774561</v>
      </c>
    </row>
    <row r="161" spans="1:3" x14ac:dyDescent="0.35">
      <c r="A161" s="2">
        <v>45446</v>
      </c>
      <c r="B161" s="12">
        <v>0.92009932981338982</v>
      </c>
      <c r="C161" s="12">
        <v>1.140380903564415</v>
      </c>
    </row>
    <row r="162" spans="1:3" x14ac:dyDescent="0.35">
      <c r="A162" s="2">
        <v>45453</v>
      </c>
      <c r="B162" s="12">
        <v>0.92155081217556278</v>
      </c>
      <c r="C162" s="12">
        <v>1.141552114076122</v>
      </c>
    </row>
    <row r="163" spans="1:3" x14ac:dyDescent="0.35">
      <c r="A163" s="2">
        <v>45460</v>
      </c>
      <c r="B163" s="12">
        <v>0.92071894134547216</v>
      </c>
      <c r="C163" s="12">
        <v>1.1415096775317779</v>
      </c>
    </row>
    <row r="164" spans="1:3" x14ac:dyDescent="0.35">
      <c r="A164" s="2">
        <v>45467</v>
      </c>
      <c r="B164" s="12">
        <v>0.92132224538170715</v>
      </c>
      <c r="C164" s="12">
        <v>1.1431125016898711</v>
      </c>
    </row>
    <row r="165" spans="1:3" x14ac:dyDescent="0.35">
      <c r="A165" s="2">
        <v>45474</v>
      </c>
      <c r="B165" s="12">
        <v>0.92053867130250022</v>
      </c>
      <c r="C165" s="12">
        <v>1.143431474403156</v>
      </c>
    </row>
    <row r="166" spans="1:3" x14ac:dyDescent="0.35">
      <c r="A166" s="2">
        <v>45481</v>
      </c>
      <c r="B166" s="12">
        <v>0.92061369873132781</v>
      </c>
      <c r="C166" s="12">
        <v>1.143842075874596</v>
      </c>
    </row>
    <row r="167" spans="1:3" x14ac:dyDescent="0.35">
      <c r="A167" s="2">
        <v>45488</v>
      </c>
      <c r="B167" s="12">
        <v>0.92072429596431449</v>
      </c>
      <c r="C167" s="12">
        <v>1.1432371626182449</v>
      </c>
    </row>
    <row r="168" spans="1:3" x14ac:dyDescent="0.35">
      <c r="A168" s="2">
        <v>45495</v>
      </c>
      <c r="B168" s="12">
        <v>0.92070952070485101</v>
      </c>
      <c r="C168" s="12">
        <v>1.143231572861072</v>
      </c>
    </row>
    <row r="169" spans="1:3" x14ac:dyDescent="0.35">
      <c r="A169" s="2">
        <v>45502</v>
      </c>
      <c r="B169" s="12">
        <v>0.91924418483838044</v>
      </c>
      <c r="C169" s="12">
        <v>1.142081073289589</v>
      </c>
    </row>
    <row r="170" spans="1:3" x14ac:dyDescent="0.35">
      <c r="A170" s="2">
        <v>45509</v>
      </c>
      <c r="B170" s="12">
        <v>0.91751062412574536</v>
      </c>
      <c r="C170" s="12">
        <v>1.140958279263536</v>
      </c>
    </row>
    <row r="171" spans="1:3" x14ac:dyDescent="0.35">
      <c r="A171" s="2">
        <v>45516</v>
      </c>
      <c r="B171" s="12">
        <v>0.91677353278057905</v>
      </c>
      <c r="C171" s="12">
        <v>1.138951181199795</v>
      </c>
    </row>
    <row r="172" spans="1:3" x14ac:dyDescent="0.35">
      <c r="A172" s="2">
        <v>45523</v>
      </c>
      <c r="B172" s="12">
        <v>0.91644574262183676</v>
      </c>
      <c r="C172" s="12">
        <v>1.1386077116696149</v>
      </c>
    </row>
    <row r="173" spans="1:3" x14ac:dyDescent="0.35">
      <c r="A173" s="2">
        <v>45530</v>
      </c>
      <c r="B173" s="12">
        <v>0.91579412980996722</v>
      </c>
      <c r="C173" s="12">
        <v>1.138353859592913</v>
      </c>
    </row>
    <row r="174" spans="1:3" x14ac:dyDescent="0.35">
      <c r="A174" s="2">
        <v>45537</v>
      </c>
      <c r="B174" s="12">
        <v>0.91566776568688846</v>
      </c>
      <c r="C174" s="12">
        <v>1.137494479903103</v>
      </c>
    </row>
    <row r="175" spans="1:3" x14ac:dyDescent="0.35">
      <c r="A175" s="2">
        <v>45544</v>
      </c>
      <c r="B175" s="12">
        <v>0.91559179194880436</v>
      </c>
      <c r="C175" s="12">
        <v>1.137881029225438</v>
      </c>
    </row>
    <row r="176" spans="1:3" x14ac:dyDescent="0.35">
      <c r="A176" s="2">
        <v>45551</v>
      </c>
      <c r="B176" s="12">
        <v>0.9158236423300018</v>
      </c>
      <c r="C176" s="12">
        <v>1.1375869311659901</v>
      </c>
    </row>
    <row r="177" spans="1:3" x14ac:dyDescent="0.35">
      <c r="A177" s="2">
        <v>45558</v>
      </c>
      <c r="B177" s="12">
        <v>0.91528473406770616</v>
      </c>
      <c r="C177" s="12">
        <v>1.1377560008164189</v>
      </c>
    </row>
    <row r="178" spans="1:3" x14ac:dyDescent="0.35">
      <c r="A178" s="2">
        <v>45565</v>
      </c>
      <c r="B178" s="12">
        <v>0.915119315661996</v>
      </c>
      <c r="C178" s="12">
        <v>1.137538627868947</v>
      </c>
    </row>
    <row r="179" spans="1:3" x14ac:dyDescent="0.35">
      <c r="A179" s="2">
        <v>45572</v>
      </c>
      <c r="B179" s="12">
        <v>0.91485891082030524</v>
      </c>
      <c r="C179" s="12">
        <v>1.1373775945160609</v>
      </c>
    </row>
    <row r="180" spans="1:3" x14ac:dyDescent="0.35">
      <c r="A180" s="3" t="s">
        <v>2</v>
      </c>
      <c r="B180" s="12">
        <v>160.00710935783562</v>
      </c>
      <c r="C180" s="12">
        <v>193.0885159040671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951A1-FE38-4093-AC8D-C66A8734C811}">
  <dimension ref="A2:O144"/>
  <sheetViews>
    <sheetView workbookViewId="0">
      <selection activeCell="R4" sqref="R4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33">
        <v>304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28">
        <v>232</v>
      </c>
    </row>
    <row r="5" spans="1:15" x14ac:dyDescent="0.35">
      <c r="J5" t="s">
        <v>309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J6" t="s">
        <v>305</v>
      </c>
    </row>
    <row r="7" spans="1:15" x14ac:dyDescent="0.3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28">
        <f>B4</f>
        <v>1940</v>
      </c>
      <c r="O7" t="s">
        <v>301</v>
      </c>
    </row>
    <row r="8" spans="1:15" x14ac:dyDescent="0.35">
      <c r="A8" s="2">
        <v>44753</v>
      </c>
      <c r="B8" s="12">
        <v>1.1462732704453009</v>
      </c>
      <c r="C8" s="12">
        <v>0.75487479380278488</v>
      </c>
      <c r="D8" s="12">
        <v>0.79854747267771542</v>
      </c>
      <c r="F8" s="8">
        <f t="shared" ref="F8:F71" si="0">A8</f>
        <v>44753</v>
      </c>
      <c r="G8">
        <f>C8</f>
        <v>0.75487479380278488</v>
      </c>
      <c r="H8">
        <f>D8</f>
        <v>0.79854747267771542</v>
      </c>
    </row>
    <row r="9" spans="1:15" x14ac:dyDescent="0.35">
      <c r="A9" s="2">
        <v>44760</v>
      </c>
      <c r="B9" s="12">
        <v>0.96235495797703297</v>
      </c>
      <c r="C9" s="12">
        <v>1.0280508495447711</v>
      </c>
      <c r="D9" s="12">
        <v>0.98233240240483433</v>
      </c>
      <c r="F9" s="8">
        <f t="shared" si="0"/>
        <v>44760</v>
      </c>
      <c r="G9">
        <f t="shared" ref="G9:H72" si="1">C9</f>
        <v>1.0280508495447711</v>
      </c>
      <c r="H9">
        <f t="shared" si="1"/>
        <v>0.98233240240483433</v>
      </c>
    </row>
    <row r="10" spans="1:15" x14ac:dyDescent="0.35">
      <c r="A10" s="2">
        <v>44767</v>
      </c>
      <c r="B10" s="12">
        <v>1.197731994435516</v>
      </c>
      <c r="C10" s="12">
        <v>0.9592367844622991</v>
      </c>
      <c r="D10" s="12">
        <v>0.96683536763714917</v>
      </c>
      <c r="F10" s="8">
        <f t="shared" si="0"/>
        <v>44767</v>
      </c>
      <c r="G10">
        <f t="shared" si="1"/>
        <v>0.9592367844622991</v>
      </c>
      <c r="H10">
        <f t="shared" si="1"/>
        <v>0.96683536763714917</v>
      </c>
    </row>
    <row r="11" spans="1:15" x14ac:dyDescent="0.35">
      <c r="A11" s="2">
        <v>44774</v>
      </c>
      <c r="B11" s="12">
        <v>1</v>
      </c>
      <c r="C11" s="12">
        <v>1</v>
      </c>
      <c r="D11" s="12">
        <v>1</v>
      </c>
      <c r="F11" s="8">
        <f t="shared" si="0"/>
        <v>44774</v>
      </c>
      <c r="G11">
        <f t="shared" si="1"/>
        <v>1</v>
      </c>
      <c r="H11">
        <f t="shared" si="1"/>
        <v>1</v>
      </c>
    </row>
    <row r="12" spans="1:15" x14ac:dyDescent="0.35">
      <c r="A12" s="2">
        <v>44781</v>
      </c>
      <c r="B12" s="12">
        <v>0.96292749991280202</v>
      </c>
      <c r="C12" s="12">
        <v>1.0053640730753199</v>
      </c>
      <c r="D12" s="12">
        <v>1.014119499044345</v>
      </c>
      <c r="F12" s="8">
        <f t="shared" si="0"/>
        <v>44781</v>
      </c>
      <c r="G12">
        <f t="shared" si="1"/>
        <v>1.0053640730753199</v>
      </c>
      <c r="H12">
        <f t="shared" si="1"/>
        <v>1.014119499044345</v>
      </c>
    </row>
    <row r="13" spans="1:15" x14ac:dyDescent="0.35">
      <c r="A13" s="2">
        <v>44788</v>
      </c>
      <c r="B13" s="12">
        <v>0.94127427880432379</v>
      </c>
      <c r="C13" s="12">
        <v>1.010989334448819</v>
      </c>
      <c r="D13" s="12">
        <v>1.026243916544306</v>
      </c>
      <c r="F13" s="8">
        <f t="shared" si="0"/>
        <v>44788</v>
      </c>
      <c r="G13">
        <f t="shared" si="1"/>
        <v>1.010989334448819</v>
      </c>
      <c r="H13">
        <f t="shared" si="1"/>
        <v>1.026243916544306</v>
      </c>
    </row>
    <row r="14" spans="1:15" x14ac:dyDescent="0.35">
      <c r="A14" s="2">
        <v>44795</v>
      </c>
      <c r="B14" s="12">
        <v>0.95833023500992864</v>
      </c>
      <c r="C14" s="12">
        <v>1.0425412081388781</v>
      </c>
      <c r="D14" s="12">
        <v>1.0231155083144079</v>
      </c>
      <c r="F14" s="8">
        <f t="shared" si="0"/>
        <v>44795</v>
      </c>
      <c r="G14">
        <f t="shared" si="1"/>
        <v>1.0425412081388781</v>
      </c>
      <c r="H14">
        <f t="shared" si="1"/>
        <v>1.0231155083144079</v>
      </c>
    </row>
    <row r="15" spans="1:15" x14ac:dyDescent="0.35">
      <c r="A15" s="2">
        <v>44802</v>
      </c>
      <c r="B15" s="12">
        <v>0.9781047907460757</v>
      </c>
      <c r="C15" s="12">
        <v>1.045463452386417</v>
      </c>
      <c r="D15" s="12">
        <v>1.0333529667337631</v>
      </c>
      <c r="F15" s="8">
        <f t="shared" si="0"/>
        <v>44802</v>
      </c>
      <c r="G15">
        <f t="shared" si="1"/>
        <v>1.045463452386417</v>
      </c>
      <c r="H15">
        <f t="shared" si="1"/>
        <v>1.0333529667337631</v>
      </c>
    </row>
    <row r="16" spans="1:15" x14ac:dyDescent="0.35">
      <c r="A16" s="2">
        <v>44809</v>
      </c>
      <c r="B16" s="12">
        <v>0.96147928479968758</v>
      </c>
      <c r="C16" s="12">
        <v>1.0022551900055841</v>
      </c>
      <c r="D16" s="12">
        <v>1.0094921355557001</v>
      </c>
      <c r="F16" s="8">
        <f t="shared" si="0"/>
        <v>44809</v>
      </c>
      <c r="G16">
        <f t="shared" si="1"/>
        <v>1.0022551900055841</v>
      </c>
      <c r="H16">
        <f t="shared" si="1"/>
        <v>1.0094921355557001</v>
      </c>
    </row>
    <row r="17" spans="1:10" x14ac:dyDescent="0.35">
      <c r="A17" s="2">
        <v>44816</v>
      </c>
      <c r="B17" s="12">
        <v>1.01331391720538</v>
      </c>
      <c r="C17" s="12">
        <v>1.0250002346253599</v>
      </c>
      <c r="D17" s="12">
        <v>1.0344484545768919</v>
      </c>
      <c r="F17" s="8">
        <f t="shared" si="0"/>
        <v>44816</v>
      </c>
      <c r="G17">
        <f t="shared" si="1"/>
        <v>1.0250002346253599</v>
      </c>
      <c r="H17">
        <f t="shared" si="1"/>
        <v>1.0344484545768919</v>
      </c>
    </row>
    <row r="18" spans="1:10" x14ac:dyDescent="0.35">
      <c r="A18" s="2">
        <v>44823</v>
      </c>
      <c r="B18" s="12">
        <v>1.0450922635001181</v>
      </c>
      <c r="C18" s="12">
        <v>1.047393584693233</v>
      </c>
      <c r="D18" s="12">
        <v>1.0419428637304311</v>
      </c>
      <c r="F18" s="8">
        <f t="shared" si="0"/>
        <v>44823</v>
      </c>
      <c r="G18">
        <f t="shared" si="1"/>
        <v>1.047393584693233</v>
      </c>
      <c r="H18">
        <f t="shared" si="1"/>
        <v>1.0419428637304311</v>
      </c>
    </row>
    <row r="19" spans="1:10" x14ac:dyDescent="0.35">
      <c r="A19" s="2">
        <v>44830</v>
      </c>
      <c r="B19" s="12">
        <v>1.160599408496694</v>
      </c>
      <c r="C19" s="12">
        <v>1.0318282669334189</v>
      </c>
      <c r="D19" s="12">
        <v>1.0243933086132171</v>
      </c>
      <c r="F19" s="8">
        <f t="shared" si="0"/>
        <v>44830</v>
      </c>
      <c r="G19">
        <f t="shared" si="1"/>
        <v>1.0318282669334189</v>
      </c>
      <c r="H19">
        <f t="shared" si="1"/>
        <v>1.0243933086132171</v>
      </c>
    </row>
    <row r="20" spans="1:10" x14ac:dyDescent="0.35">
      <c r="A20" s="2">
        <v>44837</v>
      </c>
      <c r="B20" s="12">
        <v>1.1543490742009399</v>
      </c>
      <c r="C20" s="12">
        <v>1.032123202630495</v>
      </c>
      <c r="D20" s="12">
        <v>1.011597346716115</v>
      </c>
      <c r="F20" s="8">
        <f t="shared" si="0"/>
        <v>44837</v>
      </c>
      <c r="G20">
        <f t="shared" si="1"/>
        <v>1.032123202630495</v>
      </c>
      <c r="H20">
        <f t="shared" si="1"/>
        <v>1.011597346716115</v>
      </c>
    </row>
    <row r="21" spans="1:10" x14ac:dyDescent="0.35">
      <c r="A21" s="2">
        <v>44844</v>
      </c>
      <c r="B21" s="12">
        <v>1.117143136241745</v>
      </c>
      <c r="C21" s="12">
        <v>1.026876799330342</v>
      </c>
      <c r="D21" s="12">
        <v>1.0113905420392999</v>
      </c>
      <c r="F21" s="8">
        <f t="shared" si="0"/>
        <v>44844</v>
      </c>
      <c r="G21">
        <f t="shared" si="1"/>
        <v>1.026876799330342</v>
      </c>
      <c r="H21">
        <f t="shared" si="1"/>
        <v>1.0113905420392999</v>
      </c>
    </row>
    <row r="22" spans="1:10" x14ac:dyDescent="0.35">
      <c r="A22" s="2">
        <v>44851</v>
      </c>
      <c r="B22" s="12">
        <v>1.119278940252372</v>
      </c>
      <c r="C22" s="12">
        <v>1.0316004375285119</v>
      </c>
      <c r="D22" s="12">
        <v>1.023998930520001</v>
      </c>
      <c r="F22" s="8">
        <f t="shared" si="0"/>
        <v>44851</v>
      </c>
      <c r="G22">
        <f t="shared" si="1"/>
        <v>1.0316004375285119</v>
      </c>
      <c r="H22">
        <f t="shared" si="1"/>
        <v>1.023998930520001</v>
      </c>
    </row>
    <row r="23" spans="1:10" x14ac:dyDescent="0.35">
      <c r="A23" s="2">
        <v>44858</v>
      </c>
      <c r="B23" s="12">
        <v>1.087214072594699</v>
      </c>
      <c r="C23" s="12">
        <v>1.0067019372094079</v>
      </c>
      <c r="D23" s="12">
        <v>1.016245910022828</v>
      </c>
      <c r="F23" s="8">
        <f t="shared" si="0"/>
        <v>44858</v>
      </c>
      <c r="G23">
        <f t="shared" si="1"/>
        <v>1.0067019372094079</v>
      </c>
      <c r="H23">
        <f t="shared" si="1"/>
        <v>1.016245910022828</v>
      </c>
    </row>
    <row r="24" spans="1:10" x14ac:dyDescent="0.35">
      <c r="A24" s="2">
        <v>44865</v>
      </c>
      <c r="B24" s="12">
        <v>1.064597252176863</v>
      </c>
      <c r="C24" s="12">
        <v>1.009718925320829</v>
      </c>
      <c r="D24" s="12">
        <v>1.0212333328369729</v>
      </c>
      <c r="F24" s="8">
        <f t="shared" si="0"/>
        <v>44865</v>
      </c>
      <c r="G24">
        <f t="shared" si="1"/>
        <v>1.009718925320829</v>
      </c>
      <c r="H24">
        <f t="shared" si="1"/>
        <v>1.0212333328369729</v>
      </c>
    </row>
    <row r="25" spans="1:10" x14ac:dyDescent="0.35">
      <c r="A25" s="2">
        <v>44872</v>
      </c>
      <c r="B25" s="12">
        <v>1.0454996438525419</v>
      </c>
      <c r="C25" s="12">
        <v>1.008070724871404</v>
      </c>
      <c r="D25" s="12">
        <v>1.017192056062012</v>
      </c>
      <c r="F25" s="8">
        <f t="shared" si="0"/>
        <v>44872</v>
      </c>
      <c r="G25">
        <f t="shared" si="1"/>
        <v>1.008070724871404</v>
      </c>
      <c r="H25">
        <f t="shared" si="1"/>
        <v>1.017192056062012</v>
      </c>
    </row>
    <row r="26" spans="1:10" x14ac:dyDescent="0.35">
      <c r="A26" s="2">
        <v>44879</v>
      </c>
      <c r="B26" s="12">
        <v>1.0797884251062031</v>
      </c>
      <c r="C26" s="12">
        <v>1.0174078021596471</v>
      </c>
      <c r="D26" s="12">
        <v>1.020496149190891</v>
      </c>
      <c r="F26" s="8">
        <f t="shared" si="0"/>
        <v>44879</v>
      </c>
      <c r="G26">
        <f t="shared" si="1"/>
        <v>1.0174078021596471</v>
      </c>
      <c r="H26">
        <f t="shared" si="1"/>
        <v>1.020496149190891</v>
      </c>
    </row>
    <row r="27" spans="1:10" x14ac:dyDescent="0.35">
      <c r="A27" s="2">
        <v>44886</v>
      </c>
      <c r="B27" s="12">
        <v>1.094546865294951</v>
      </c>
      <c r="C27" s="12">
        <v>1.0161561241956241</v>
      </c>
      <c r="D27" s="12">
        <v>1.023068015669014</v>
      </c>
      <c r="F27" s="8">
        <f t="shared" si="0"/>
        <v>44886</v>
      </c>
      <c r="G27">
        <f t="shared" si="1"/>
        <v>1.0161561241956241</v>
      </c>
      <c r="H27">
        <f t="shared" si="1"/>
        <v>1.023068015669014</v>
      </c>
    </row>
    <row r="28" spans="1:10" x14ac:dyDescent="0.35">
      <c r="A28" s="2">
        <v>44893</v>
      </c>
      <c r="B28" s="12">
        <v>1.095808452656871</v>
      </c>
      <c r="C28" s="12">
        <v>1.0294574844128841</v>
      </c>
      <c r="D28" s="12">
        <v>1.026744006044894</v>
      </c>
      <c r="F28" s="8">
        <f t="shared" si="0"/>
        <v>44893</v>
      </c>
      <c r="G28">
        <f t="shared" si="1"/>
        <v>1.0294574844128841</v>
      </c>
      <c r="H28">
        <f t="shared" si="1"/>
        <v>1.026744006044894</v>
      </c>
    </row>
    <row r="29" spans="1:10" x14ac:dyDescent="0.35">
      <c r="A29" s="2">
        <v>44900</v>
      </c>
      <c r="B29" s="12">
        <v>1.1494305125840061</v>
      </c>
      <c r="C29" s="12">
        <v>1.0345661284636321</v>
      </c>
      <c r="D29" s="12">
        <v>1.0282496678300781</v>
      </c>
      <c r="F29" s="8">
        <f t="shared" si="0"/>
        <v>44900</v>
      </c>
      <c r="G29">
        <f t="shared" si="1"/>
        <v>1.0345661284636321</v>
      </c>
      <c r="H29">
        <f t="shared" si="1"/>
        <v>1.0282496678300781</v>
      </c>
    </row>
    <row r="30" spans="1:10" x14ac:dyDescent="0.35">
      <c r="A30" s="2">
        <v>44907</v>
      </c>
      <c r="B30" s="12">
        <v>1.1766549141043781</v>
      </c>
      <c r="C30" s="12">
        <v>1.034860547494957</v>
      </c>
      <c r="D30" s="12">
        <v>1.029731569007861</v>
      </c>
      <c r="F30" s="8">
        <f t="shared" si="0"/>
        <v>44907</v>
      </c>
      <c r="G30">
        <f t="shared" si="1"/>
        <v>1.034860547494957</v>
      </c>
      <c r="H30">
        <f t="shared" si="1"/>
        <v>1.029731569007861</v>
      </c>
      <c r="J30" t="s">
        <v>306</v>
      </c>
    </row>
    <row r="31" spans="1:10" x14ac:dyDescent="0.35">
      <c r="A31" s="2">
        <v>44914</v>
      </c>
      <c r="B31" s="12">
        <v>1.20253755557834</v>
      </c>
      <c r="C31" s="12">
        <v>1.031784087026012</v>
      </c>
      <c r="D31" s="12">
        <v>1.029917492172435</v>
      </c>
      <c r="F31" s="8">
        <f t="shared" si="0"/>
        <v>44914</v>
      </c>
      <c r="G31">
        <f t="shared" si="1"/>
        <v>1.031784087026012</v>
      </c>
      <c r="H31">
        <f t="shared" si="1"/>
        <v>1.029917492172435</v>
      </c>
    </row>
    <row r="32" spans="1:10" x14ac:dyDescent="0.35">
      <c r="A32" s="2">
        <v>44921</v>
      </c>
      <c r="B32" s="12">
        <v>1.1924330900197651</v>
      </c>
      <c r="C32" s="12">
        <v>1.037016411275318</v>
      </c>
      <c r="D32" s="12">
        <v>1.025637708483196</v>
      </c>
      <c r="F32" s="8">
        <f t="shared" si="0"/>
        <v>44921</v>
      </c>
      <c r="G32">
        <f t="shared" si="1"/>
        <v>1.037016411275318</v>
      </c>
      <c r="H32">
        <f t="shared" si="1"/>
        <v>1.025637708483196</v>
      </c>
    </row>
    <row r="33" spans="1:8" x14ac:dyDescent="0.35">
      <c r="A33" s="2">
        <v>44928</v>
      </c>
      <c r="B33" s="12">
        <v>1.187553107660565</v>
      </c>
      <c r="C33" s="12">
        <v>1.0438038669916949</v>
      </c>
      <c r="D33" s="12">
        <v>1.0238860889434991</v>
      </c>
      <c r="F33" s="8">
        <f t="shared" si="0"/>
        <v>44928</v>
      </c>
      <c r="G33">
        <f t="shared" si="1"/>
        <v>1.0438038669916949</v>
      </c>
      <c r="H33">
        <f t="shared" si="1"/>
        <v>1.0238860889434991</v>
      </c>
    </row>
    <row r="34" spans="1:8" x14ac:dyDescent="0.35">
      <c r="A34" s="2">
        <v>44935</v>
      </c>
      <c r="B34" s="12">
        <v>1.180148159327709</v>
      </c>
      <c r="C34" s="12">
        <v>1.0426347672837299</v>
      </c>
      <c r="D34" s="12">
        <v>1.0257163877247339</v>
      </c>
      <c r="F34" s="8">
        <f t="shared" si="0"/>
        <v>44935</v>
      </c>
      <c r="G34">
        <f t="shared" si="1"/>
        <v>1.0426347672837299</v>
      </c>
      <c r="H34">
        <f t="shared" si="1"/>
        <v>1.0257163877247339</v>
      </c>
    </row>
    <row r="35" spans="1:8" x14ac:dyDescent="0.35">
      <c r="A35" s="2">
        <v>44942</v>
      </c>
      <c r="B35" s="12">
        <v>1.2456972378853159</v>
      </c>
      <c r="C35" s="12">
        <v>1.0376326944286891</v>
      </c>
      <c r="D35" s="12">
        <v>1.023939706376388</v>
      </c>
      <c r="F35" s="8">
        <f t="shared" si="0"/>
        <v>44942</v>
      </c>
      <c r="G35">
        <f t="shared" si="1"/>
        <v>1.0376326944286891</v>
      </c>
      <c r="H35">
        <f t="shared" si="1"/>
        <v>1.023939706376388</v>
      </c>
    </row>
    <row r="36" spans="1:8" x14ac:dyDescent="0.35">
      <c r="A36" s="2">
        <v>44949</v>
      </c>
      <c r="B36" s="12">
        <v>1.2989114053296209</v>
      </c>
      <c r="C36" s="12">
        <v>1.0370926159222691</v>
      </c>
      <c r="D36" s="12">
        <v>1.0321153546027599</v>
      </c>
      <c r="F36" s="8">
        <f t="shared" si="0"/>
        <v>44949</v>
      </c>
      <c r="G36">
        <f t="shared" si="1"/>
        <v>1.0370926159222691</v>
      </c>
      <c r="H36">
        <f t="shared" si="1"/>
        <v>1.0321153546027599</v>
      </c>
    </row>
    <row r="37" spans="1:8" x14ac:dyDescent="0.35">
      <c r="A37" s="2">
        <v>44956</v>
      </c>
      <c r="B37" s="12">
        <v>1.276194211017472</v>
      </c>
      <c r="C37" s="12">
        <v>1.038864210644769</v>
      </c>
      <c r="D37" s="12">
        <v>1.0340010639589929</v>
      </c>
      <c r="F37" s="8">
        <f t="shared" si="0"/>
        <v>44956</v>
      </c>
      <c r="G37">
        <f t="shared" si="1"/>
        <v>1.038864210644769</v>
      </c>
      <c r="H37">
        <f t="shared" si="1"/>
        <v>1.0340010639589929</v>
      </c>
    </row>
    <row r="38" spans="1:8" x14ac:dyDescent="0.35">
      <c r="A38" s="2">
        <v>44963</v>
      </c>
      <c r="B38" s="12">
        <v>1.2724386350299219</v>
      </c>
      <c r="C38" s="12">
        <v>1.030957908268584</v>
      </c>
      <c r="D38" s="12">
        <v>1.033446694420985</v>
      </c>
      <c r="F38" s="8">
        <f t="shared" si="0"/>
        <v>44963</v>
      </c>
      <c r="G38">
        <f t="shared" si="1"/>
        <v>1.030957908268584</v>
      </c>
      <c r="H38">
        <f t="shared" si="1"/>
        <v>1.033446694420985</v>
      </c>
    </row>
    <row r="39" spans="1:8" x14ac:dyDescent="0.35">
      <c r="A39" s="2">
        <v>44970</v>
      </c>
      <c r="B39" s="12">
        <v>1.28082228886867</v>
      </c>
      <c r="C39" s="12">
        <v>1.0283159638052259</v>
      </c>
      <c r="D39" s="12">
        <v>1.0348172592772991</v>
      </c>
      <c r="F39" s="8">
        <f t="shared" si="0"/>
        <v>44970</v>
      </c>
      <c r="G39">
        <f t="shared" si="1"/>
        <v>1.0283159638052259</v>
      </c>
      <c r="H39">
        <f t="shared" si="1"/>
        <v>1.0348172592772991</v>
      </c>
    </row>
    <row r="40" spans="1:8" x14ac:dyDescent="0.35">
      <c r="A40" s="2">
        <v>44977</v>
      </c>
      <c r="B40" s="12">
        <v>1.308626858802979</v>
      </c>
      <c r="C40" s="12">
        <v>1.0270824986760081</v>
      </c>
      <c r="D40" s="12">
        <v>1.0413827365737749</v>
      </c>
      <c r="F40" s="8">
        <f t="shared" si="0"/>
        <v>44977</v>
      </c>
      <c r="G40">
        <f t="shared" si="1"/>
        <v>1.0270824986760081</v>
      </c>
      <c r="H40">
        <f t="shared" si="1"/>
        <v>1.0413827365737749</v>
      </c>
    </row>
    <row r="41" spans="1:8" x14ac:dyDescent="0.35">
      <c r="A41" s="2">
        <v>44984</v>
      </c>
      <c r="B41" s="12">
        <v>1.3072941867417349</v>
      </c>
      <c r="C41" s="12">
        <v>1.026291471081465</v>
      </c>
      <c r="D41" s="12">
        <v>1.0426529413235539</v>
      </c>
      <c r="F41" s="8">
        <f t="shared" si="0"/>
        <v>44984</v>
      </c>
      <c r="G41">
        <f t="shared" si="1"/>
        <v>1.026291471081465</v>
      </c>
      <c r="H41">
        <f t="shared" si="1"/>
        <v>1.0426529413235539</v>
      </c>
    </row>
    <row r="42" spans="1:8" x14ac:dyDescent="0.35">
      <c r="A42" s="2">
        <v>44991</v>
      </c>
      <c r="B42" s="12">
        <v>1.284458839840235</v>
      </c>
      <c r="C42" s="12">
        <v>1.0205391934670009</v>
      </c>
      <c r="D42" s="12">
        <v>1.042447974904211</v>
      </c>
      <c r="F42" s="8">
        <f t="shared" si="0"/>
        <v>44991</v>
      </c>
      <c r="G42">
        <f t="shared" si="1"/>
        <v>1.0205391934670009</v>
      </c>
      <c r="H42">
        <f t="shared" si="1"/>
        <v>1.042447974904211</v>
      </c>
    </row>
    <row r="43" spans="1:8" x14ac:dyDescent="0.35">
      <c r="A43" s="2">
        <v>44998</v>
      </c>
      <c r="B43" s="12">
        <v>1.3067108685050339</v>
      </c>
      <c r="C43" s="12">
        <v>1.0154387071735731</v>
      </c>
      <c r="D43" s="12">
        <v>1.039969565082969</v>
      </c>
      <c r="F43" s="8">
        <f t="shared" si="0"/>
        <v>44998</v>
      </c>
      <c r="G43">
        <f t="shared" si="1"/>
        <v>1.0154387071735731</v>
      </c>
      <c r="H43">
        <f t="shared" si="1"/>
        <v>1.039969565082969</v>
      </c>
    </row>
    <row r="44" spans="1:8" x14ac:dyDescent="0.35">
      <c r="A44" s="2">
        <v>45005</v>
      </c>
      <c r="B44" s="12">
        <v>1.296856204762161</v>
      </c>
      <c r="C44" s="12">
        <v>1.0204074889068</v>
      </c>
      <c r="D44" s="12">
        <v>1.0470714756343169</v>
      </c>
      <c r="F44" s="8">
        <f t="shared" si="0"/>
        <v>45005</v>
      </c>
      <c r="G44">
        <f t="shared" si="1"/>
        <v>1.0204074889068</v>
      </c>
      <c r="H44">
        <f t="shared" si="1"/>
        <v>1.0470714756343169</v>
      </c>
    </row>
    <row r="45" spans="1:8" x14ac:dyDescent="0.35">
      <c r="A45" s="2">
        <v>45012</v>
      </c>
      <c r="B45" s="12">
        <v>1.306531189423155</v>
      </c>
      <c r="C45" s="12">
        <v>1.0182417271966751</v>
      </c>
      <c r="D45" s="12">
        <v>1.0490948285438479</v>
      </c>
      <c r="F45" s="8">
        <f t="shared" si="0"/>
        <v>45012</v>
      </c>
      <c r="G45">
        <f t="shared" si="1"/>
        <v>1.0182417271966751</v>
      </c>
      <c r="H45">
        <f t="shared" si="1"/>
        <v>1.0490948285438479</v>
      </c>
    </row>
    <row r="46" spans="1:8" x14ac:dyDescent="0.35">
      <c r="A46" s="2">
        <v>45019</v>
      </c>
      <c r="B46" s="12">
        <v>1.2996878013394479</v>
      </c>
      <c r="C46" s="12">
        <v>1.0153211974330749</v>
      </c>
      <c r="D46" s="12">
        <v>1.049411725105212</v>
      </c>
      <c r="F46" s="8">
        <f t="shared" si="0"/>
        <v>45019</v>
      </c>
      <c r="G46">
        <f t="shared" si="1"/>
        <v>1.0153211974330749</v>
      </c>
      <c r="H46">
        <f t="shared" si="1"/>
        <v>1.049411725105212</v>
      </c>
    </row>
    <row r="47" spans="1:8" x14ac:dyDescent="0.35">
      <c r="A47" s="2">
        <v>45026</v>
      </c>
      <c r="B47" s="12">
        <v>1.318210717325152</v>
      </c>
      <c r="C47" s="12">
        <v>1.0143869205902669</v>
      </c>
      <c r="D47" s="12">
        <v>1.051076426088666</v>
      </c>
      <c r="F47" s="8">
        <f t="shared" si="0"/>
        <v>45026</v>
      </c>
      <c r="G47">
        <f t="shared" si="1"/>
        <v>1.0143869205902669</v>
      </c>
      <c r="H47">
        <f t="shared" si="1"/>
        <v>1.051076426088666</v>
      </c>
    </row>
    <row r="48" spans="1:8" x14ac:dyDescent="0.35">
      <c r="A48" s="2">
        <v>45033</v>
      </c>
      <c r="B48" s="12">
        <v>1.339274519059839</v>
      </c>
      <c r="C48" s="12">
        <v>1.014090830426031</v>
      </c>
      <c r="D48" s="12">
        <v>1.0541039130287859</v>
      </c>
      <c r="F48" s="8">
        <f t="shared" si="0"/>
        <v>45033</v>
      </c>
      <c r="G48">
        <f t="shared" si="1"/>
        <v>1.014090830426031</v>
      </c>
      <c r="H48">
        <f t="shared" si="1"/>
        <v>1.0541039130287859</v>
      </c>
    </row>
    <row r="49" spans="1:8" x14ac:dyDescent="0.35">
      <c r="A49" s="2">
        <v>45040</v>
      </c>
      <c r="B49" s="12">
        <v>1.329346337703706</v>
      </c>
      <c r="C49" s="12">
        <v>1.0160839088185689</v>
      </c>
      <c r="D49" s="12">
        <v>1.058025053666225</v>
      </c>
      <c r="F49" s="8">
        <f t="shared" si="0"/>
        <v>45040</v>
      </c>
      <c r="G49">
        <f t="shared" si="1"/>
        <v>1.0160839088185689</v>
      </c>
      <c r="H49">
        <f t="shared" si="1"/>
        <v>1.058025053666225</v>
      </c>
    </row>
    <row r="50" spans="1:8" x14ac:dyDescent="0.35">
      <c r="A50" s="2">
        <v>45047</v>
      </c>
      <c r="B50" s="12">
        <v>1.3175661100856191</v>
      </c>
      <c r="C50" s="12">
        <v>1.015994485058092</v>
      </c>
      <c r="D50" s="12">
        <v>1.057276445471002</v>
      </c>
      <c r="F50" s="8">
        <f t="shared" si="0"/>
        <v>45047</v>
      </c>
      <c r="G50">
        <f t="shared" si="1"/>
        <v>1.015994485058092</v>
      </c>
      <c r="H50">
        <f t="shared" si="1"/>
        <v>1.057276445471002</v>
      </c>
    </row>
    <row r="51" spans="1:8" x14ac:dyDescent="0.35">
      <c r="A51" s="2">
        <v>45054</v>
      </c>
      <c r="B51" s="12">
        <v>1.342403266543577</v>
      </c>
      <c r="C51" s="12">
        <v>1.019183906174026</v>
      </c>
      <c r="D51" s="12">
        <v>1.063086703106028</v>
      </c>
      <c r="F51" s="8">
        <f t="shared" si="0"/>
        <v>45054</v>
      </c>
      <c r="G51">
        <f t="shared" si="1"/>
        <v>1.019183906174026</v>
      </c>
      <c r="H51">
        <f t="shared" si="1"/>
        <v>1.063086703106028</v>
      </c>
    </row>
    <row r="52" spans="1:8" x14ac:dyDescent="0.35">
      <c r="A52" s="2">
        <v>45061</v>
      </c>
      <c r="B52" s="12">
        <v>1.319599758762964</v>
      </c>
      <c r="C52" s="12">
        <v>1.0266249994912879</v>
      </c>
      <c r="D52" s="12">
        <v>1.0677165321784781</v>
      </c>
      <c r="F52" s="8">
        <f t="shared" si="0"/>
        <v>45061</v>
      </c>
      <c r="G52">
        <f t="shared" si="1"/>
        <v>1.0266249994912879</v>
      </c>
      <c r="H52">
        <f t="shared" si="1"/>
        <v>1.0677165321784781</v>
      </c>
    </row>
    <row r="53" spans="1:8" x14ac:dyDescent="0.35">
      <c r="A53" s="2">
        <v>45068</v>
      </c>
      <c r="B53" s="12">
        <v>1.3385297284048201</v>
      </c>
      <c r="C53" s="12">
        <v>1.0273640965259081</v>
      </c>
      <c r="D53" s="12">
        <v>1.067712679387818</v>
      </c>
      <c r="F53" s="8">
        <f t="shared" si="0"/>
        <v>45068</v>
      </c>
      <c r="G53">
        <f t="shared" si="1"/>
        <v>1.0273640965259081</v>
      </c>
      <c r="H53">
        <f t="shared" si="1"/>
        <v>1.067712679387818</v>
      </c>
    </row>
    <row r="54" spans="1:8" x14ac:dyDescent="0.35">
      <c r="A54" s="2">
        <v>45075</v>
      </c>
      <c r="B54" s="12">
        <v>1.3452473222488499</v>
      </c>
      <c r="C54" s="12">
        <v>1.0299381987920759</v>
      </c>
      <c r="D54" s="12">
        <v>1.0689533227684149</v>
      </c>
      <c r="F54" s="8">
        <f t="shared" si="0"/>
        <v>45075</v>
      </c>
      <c r="G54">
        <f t="shared" si="1"/>
        <v>1.0299381987920759</v>
      </c>
      <c r="H54">
        <f t="shared" si="1"/>
        <v>1.0689533227684149</v>
      </c>
    </row>
    <row r="55" spans="1:8" x14ac:dyDescent="0.35">
      <c r="A55" s="2">
        <v>45082</v>
      </c>
      <c r="B55" s="12">
        <v>1.3388850289606411</v>
      </c>
      <c r="C55" s="12">
        <v>1.0232664964207421</v>
      </c>
      <c r="D55" s="12">
        <v>1.0670512775007761</v>
      </c>
      <c r="F55" s="8">
        <f t="shared" si="0"/>
        <v>45082</v>
      </c>
      <c r="G55">
        <f t="shared" si="1"/>
        <v>1.0232664964207421</v>
      </c>
      <c r="H55">
        <f t="shared" si="1"/>
        <v>1.0670512775007761</v>
      </c>
    </row>
    <row r="56" spans="1:8" x14ac:dyDescent="0.35">
      <c r="A56" s="2">
        <v>45089</v>
      </c>
      <c r="B56" s="12">
        <v>1.3229006929987841</v>
      </c>
      <c r="C56" s="12">
        <v>1.029072031880232</v>
      </c>
      <c r="D56" s="12">
        <v>1.066810413066378</v>
      </c>
      <c r="F56" s="8">
        <f t="shared" si="0"/>
        <v>45089</v>
      </c>
      <c r="G56">
        <f t="shared" si="1"/>
        <v>1.029072031880232</v>
      </c>
      <c r="H56">
        <f t="shared" si="1"/>
        <v>1.066810413066378</v>
      </c>
    </row>
    <row r="57" spans="1:8" x14ac:dyDescent="0.35">
      <c r="A57" s="2">
        <v>45096</v>
      </c>
      <c r="B57" s="12">
        <v>1.318838550994538</v>
      </c>
      <c r="C57" s="12">
        <v>1.0254923749314939</v>
      </c>
      <c r="D57" s="12">
        <v>1.0671609392183321</v>
      </c>
      <c r="F57" s="8">
        <f t="shared" si="0"/>
        <v>45096</v>
      </c>
      <c r="G57">
        <f t="shared" si="1"/>
        <v>1.0254923749314939</v>
      </c>
      <c r="H57">
        <f t="shared" si="1"/>
        <v>1.0671609392183321</v>
      </c>
    </row>
    <row r="58" spans="1:8" x14ac:dyDescent="0.35">
      <c r="A58" s="2">
        <v>45103</v>
      </c>
      <c r="B58" s="12">
        <v>1.312043999207068</v>
      </c>
      <c r="C58" s="12">
        <v>1.0270664563366141</v>
      </c>
      <c r="D58" s="12">
        <v>1.06747461931495</v>
      </c>
      <c r="F58" s="8">
        <f t="shared" si="0"/>
        <v>45103</v>
      </c>
      <c r="G58">
        <f t="shared" si="1"/>
        <v>1.0270664563366141</v>
      </c>
      <c r="H58">
        <f t="shared" si="1"/>
        <v>1.06747461931495</v>
      </c>
    </row>
    <row r="59" spans="1:8" x14ac:dyDescent="0.35">
      <c r="A59" s="2">
        <v>45110</v>
      </c>
      <c r="B59" s="12">
        <v>1.293308963502356</v>
      </c>
      <c r="C59" s="12">
        <v>1.024976481757643</v>
      </c>
      <c r="D59" s="12">
        <v>1.0655498710811271</v>
      </c>
      <c r="F59" s="8">
        <f t="shared" si="0"/>
        <v>45110</v>
      </c>
      <c r="G59">
        <f t="shared" si="1"/>
        <v>1.024976481757643</v>
      </c>
      <c r="H59">
        <f t="shared" si="1"/>
        <v>1.0655498710811271</v>
      </c>
    </row>
    <row r="60" spans="1:8" x14ac:dyDescent="0.35">
      <c r="A60" s="2">
        <v>45117</v>
      </c>
      <c r="B60" s="12">
        <v>1.2857097397854249</v>
      </c>
      <c r="C60" s="12">
        <v>1.0280071307738741</v>
      </c>
      <c r="D60" s="12">
        <v>1.067971655647644</v>
      </c>
      <c r="F60" s="8">
        <f t="shared" si="0"/>
        <v>45117</v>
      </c>
      <c r="G60">
        <f t="shared" si="1"/>
        <v>1.0280071307738741</v>
      </c>
      <c r="H60">
        <f t="shared" si="1"/>
        <v>1.067971655647644</v>
      </c>
    </row>
    <row r="61" spans="1:8" x14ac:dyDescent="0.35">
      <c r="A61" s="2">
        <v>45124</v>
      </c>
      <c r="B61" s="12">
        <v>1.293488540129345</v>
      </c>
      <c r="C61" s="12">
        <v>1.028935015295058</v>
      </c>
      <c r="D61" s="12">
        <v>1.0700669856279359</v>
      </c>
      <c r="F61" s="8">
        <f t="shared" si="0"/>
        <v>45124</v>
      </c>
      <c r="G61">
        <f t="shared" si="1"/>
        <v>1.028935015295058</v>
      </c>
      <c r="H61">
        <f t="shared" si="1"/>
        <v>1.0700669856279359</v>
      </c>
    </row>
    <row r="62" spans="1:8" x14ac:dyDescent="0.35">
      <c r="A62" s="2">
        <v>45131</v>
      </c>
      <c r="B62" s="12">
        <v>1.2863733600644041</v>
      </c>
      <c r="C62" s="12">
        <v>1.0271561100720219</v>
      </c>
      <c r="D62" s="12">
        <v>1.068928066806426</v>
      </c>
      <c r="F62" s="8">
        <f t="shared" si="0"/>
        <v>45131</v>
      </c>
      <c r="G62">
        <f t="shared" si="1"/>
        <v>1.0271561100720219</v>
      </c>
      <c r="H62">
        <f t="shared" si="1"/>
        <v>1.068928066806426</v>
      </c>
    </row>
    <row r="63" spans="1:8" x14ac:dyDescent="0.35">
      <c r="A63" s="2">
        <v>45138</v>
      </c>
      <c r="B63" s="12">
        <v>1.2915089271980771</v>
      </c>
      <c r="C63" s="12">
        <v>1.0259726996381939</v>
      </c>
      <c r="D63" s="12">
        <v>1.0676042265106349</v>
      </c>
      <c r="F63" s="8">
        <f t="shared" si="0"/>
        <v>45138</v>
      </c>
      <c r="G63">
        <f t="shared" si="1"/>
        <v>1.0259726996381939</v>
      </c>
      <c r="H63">
        <f t="shared" si="1"/>
        <v>1.0676042265106349</v>
      </c>
    </row>
    <row r="64" spans="1:8" x14ac:dyDescent="0.35">
      <c r="A64" s="2">
        <v>45145</v>
      </c>
      <c r="B64" s="12">
        <v>1.271448716923016</v>
      </c>
      <c r="C64" s="12">
        <v>1.027600064820624</v>
      </c>
      <c r="D64" s="12">
        <v>1.068348256433445</v>
      </c>
      <c r="F64" s="8">
        <f t="shared" si="0"/>
        <v>45145</v>
      </c>
      <c r="G64">
        <f t="shared" si="1"/>
        <v>1.027600064820624</v>
      </c>
      <c r="H64">
        <f t="shared" si="1"/>
        <v>1.068348256433445</v>
      </c>
    </row>
    <row r="65" spans="1:8" x14ac:dyDescent="0.35">
      <c r="A65" s="2">
        <v>45152</v>
      </c>
      <c r="B65" s="12">
        <v>1.271246270338386</v>
      </c>
      <c r="C65" s="12">
        <v>1.0244339519124761</v>
      </c>
      <c r="D65" s="12">
        <v>1.0634879969507809</v>
      </c>
      <c r="F65" s="8">
        <f t="shared" si="0"/>
        <v>45152</v>
      </c>
      <c r="G65">
        <f t="shared" si="1"/>
        <v>1.0244339519124761</v>
      </c>
      <c r="H65">
        <f t="shared" si="1"/>
        <v>1.0634879969507809</v>
      </c>
    </row>
    <row r="66" spans="1:8" x14ac:dyDescent="0.35">
      <c r="A66" s="2">
        <v>45159</v>
      </c>
      <c r="B66" s="12">
        <v>1.2636123264183809</v>
      </c>
      <c r="C66" s="12">
        <v>1.023874062748344</v>
      </c>
      <c r="D66" s="12">
        <v>1.0652757049534061</v>
      </c>
      <c r="F66" s="8">
        <f t="shared" si="0"/>
        <v>45159</v>
      </c>
      <c r="G66">
        <f t="shared" si="1"/>
        <v>1.023874062748344</v>
      </c>
      <c r="H66">
        <f t="shared" si="1"/>
        <v>1.0652757049534061</v>
      </c>
    </row>
    <row r="67" spans="1:8" x14ac:dyDescent="0.35">
      <c r="A67" s="2">
        <v>45166</v>
      </c>
      <c r="B67" s="12">
        <v>1.2735015698387759</v>
      </c>
      <c r="C67" s="12">
        <v>1.0273271763208209</v>
      </c>
      <c r="D67" s="12">
        <v>1.06859388651523</v>
      </c>
      <c r="F67" s="8">
        <f t="shared" si="0"/>
        <v>45166</v>
      </c>
      <c r="G67">
        <f t="shared" si="1"/>
        <v>1.0273271763208209</v>
      </c>
      <c r="H67">
        <f t="shared" si="1"/>
        <v>1.06859388651523</v>
      </c>
    </row>
    <row r="68" spans="1:8" x14ac:dyDescent="0.35">
      <c r="A68" s="2">
        <v>45173</v>
      </c>
      <c r="B68" s="12">
        <v>1.2628066552764721</v>
      </c>
      <c r="C68" s="12">
        <v>1.0282263273396679</v>
      </c>
      <c r="D68" s="12">
        <v>1.06971875342127</v>
      </c>
      <c r="F68" s="8">
        <f t="shared" si="0"/>
        <v>45173</v>
      </c>
      <c r="G68">
        <f t="shared" si="1"/>
        <v>1.0282263273396679</v>
      </c>
      <c r="H68">
        <f t="shared" si="1"/>
        <v>1.06971875342127</v>
      </c>
    </row>
    <row r="69" spans="1:8" x14ac:dyDescent="0.35">
      <c r="A69" s="2">
        <v>45180</v>
      </c>
      <c r="B69" s="12">
        <v>1.269521682991444</v>
      </c>
      <c r="C69" s="12">
        <v>1.0271666329157869</v>
      </c>
      <c r="D69" s="12">
        <v>1.0707012510581471</v>
      </c>
      <c r="F69" s="8">
        <f t="shared" si="0"/>
        <v>45180</v>
      </c>
      <c r="G69">
        <f t="shared" si="1"/>
        <v>1.0271666329157869</v>
      </c>
      <c r="H69">
        <f t="shared" si="1"/>
        <v>1.0707012510581471</v>
      </c>
    </row>
    <row r="70" spans="1:8" x14ac:dyDescent="0.35">
      <c r="A70" s="2">
        <v>45187</v>
      </c>
      <c r="B70" s="12">
        <v>1.272179595004528</v>
      </c>
      <c r="C70" s="12">
        <v>1.0222032902021709</v>
      </c>
      <c r="D70" s="12">
        <v>1.066216364801011</v>
      </c>
      <c r="F70" s="8">
        <f t="shared" si="0"/>
        <v>45187</v>
      </c>
      <c r="G70">
        <f t="shared" si="1"/>
        <v>1.0222032902021709</v>
      </c>
      <c r="H70">
        <f t="shared" si="1"/>
        <v>1.066216364801011</v>
      </c>
    </row>
    <row r="71" spans="1:8" x14ac:dyDescent="0.35">
      <c r="A71" s="2">
        <v>45194</v>
      </c>
      <c r="B71" s="12">
        <v>1.2900546047393811</v>
      </c>
      <c r="C71" s="12">
        <v>1.020108476444918</v>
      </c>
      <c r="D71" s="12">
        <v>1.064758075028964</v>
      </c>
      <c r="F71" s="8">
        <f t="shared" si="0"/>
        <v>45194</v>
      </c>
      <c r="G71">
        <f t="shared" si="1"/>
        <v>1.020108476444918</v>
      </c>
      <c r="H71">
        <f t="shared" si="1"/>
        <v>1.064758075028964</v>
      </c>
    </row>
    <row r="72" spans="1:8" x14ac:dyDescent="0.35">
      <c r="A72" s="2">
        <v>45201</v>
      </c>
      <c r="B72" s="12">
        <v>1.287585711080484</v>
      </c>
      <c r="C72" s="12">
        <v>1.0213229029015001</v>
      </c>
      <c r="D72" s="12">
        <v>1.0628826576234049</v>
      </c>
      <c r="F72" s="8">
        <f t="shared" ref="F72:F125" si="2">A72</f>
        <v>45201</v>
      </c>
      <c r="G72">
        <f t="shared" si="1"/>
        <v>1.0213229029015001</v>
      </c>
      <c r="H72">
        <f t="shared" si="1"/>
        <v>1.0628826576234049</v>
      </c>
    </row>
    <row r="73" spans="1:8" x14ac:dyDescent="0.35">
      <c r="A73" s="2">
        <v>45208</v>
      </c>
      <c r="B73" s="12">
        <v>1.2922430400017879</v>
      </c>
      <c r="C73" s="12">
        <v>1.0236862730489249</v>
      </c>
      <c r="D73" s="12">
        <v>1.063699562579921</v>
      </c>
      <c r="F73" s="8">
        <f t="shared" si="2"/>
        <v>45208</v>
      </c>
      <c r="G73">
        <f t="shared" ref="G73:H125" si="3">C73</f>
        <v>1.0236862730489249</v>
      </c>
      <c r="H73">
        <f t="shared" si="3"/>
        <v>1.063699562579921</v>
      </c>
    </row>
    <row r="74" spans="1:8" x14ac:dyDescent="0.35">
      <c r="A74" s="2">
        <v>45215</v>
      </c>
      <c r="B74" s="12">
        <v>1.2811089771946571</v>
      </c>
      <c r="C74" s="12">
        <v>1.022996221588131</v>
      </c>
      <c r="D74" s="12">
        <v>1.061168329684018</v>
      </c>
      <c r="F74" s="8">
        <f t="shared" si="2"/>
        <v>45215</v>
      </c>
      <c r="G74">
        <f t="shared" si="3"/>
        <v>1.022996221588131</v>
      </c>
      <c r="H74">
        <f t="shared" si="3"/>
        <v>1.061168329684018</v>
      </c>
    </row>
    <row r="75" spans="1:8" x14ac:dyDescent="0.35">
      <c r="A75" s="2">
        <v>45222</v>
      </c>
      <c r="B75" s="12">
        <v>1.2867164190717451</v>
      </c>
      <c r="C75" s="12">
        <v>1.026366920194872</v>
      </c>
      <c r="D75" s="12">
        <v>1.0615296057330099</v>
      </c>
      <c r="F75" s="8">
        <f t="shared" si="2"/>
        <v>45222</v>
      </c>
      <c r="G75">
        <f t="shared" si="3"/>
        <v>1.026366920194872</v>
      </c>
      <c r="H75">
        <f t="shared" si="3"/>
        <v>1.0615296057330099</v>
      </c>
    </row>
    <row r="76" spans="1:8" x14ac:dyDescent="0.35">
      <c r="A76" s="2">
        <v>45229</v>
      </c>
      <c r="B76" s="12">
        <v>1.303586810284566</v>
      </c>
      <c r="C76" s="12">
        <v>1.0289621263802999</v>
      </c>
      <c r="D76" s="12">
        <v>1.0607506615750959</v>
      </c>
      <c r="F76" s="8">
        <f t="shared" si="2"/>
        <v>45229</v>
      </c>
      <c r="G76">
        <f t="shared" si="3"/>
        <v>1.0289621263802999</v>
      </c>
      <c r="H76">
        <f t="shared" si="3"/>
        <v>1.0607506615750959</v>
      </c>
    </row>
    <row r="77" spans="1:8" x14ac:dyDescent="0.35">
      <c r="A77" s="2">
        <v>45236</v>
      </c>
      <c r="B77" s="12">
        <v>1.2997638993774829</v>
      </c>
      <c r="C77" s="12">
        <v>1.027358102126166</v>
      </c>
      <c r="D77" s="12">
        <v>1.0585496187511649</v>
      </c>
      <c r="F77" s="8">
        <f t="shared" si="2"/>
        <v>45236</v>
      </c>
      <c r="G77">
        <f t="shared" si="3"/>
        <v>1.027358102126166</v>
      </c>
      <c r="H77">
        <f t="shared" si="3"/>
        <v>1.0585496187511649</v>
      </c>
    </row>
    <row r="78" spans="1:8" x14ac:dyDescent="0.35">
      <c r="A78" s="2">
        <v>45243</v>
      </c>
      <c r="B78" s="12">
        <v>1.30607979253618</v>
      </c>
      <c r="C78" s="12">
        <v>1.023612807536761</v>
      </c>
      <c r="D78" s="12">
        <v>1.055637854695227</v>
      </c>
      <c r="F78" s="8">
        <f t="shared" si="2"/>
        <v>45243</v>
      </c>
      <c r="G78">
        <f t="shared" si="3"/>
        <v>1.023612807536761</v>
      </c>
      <c r="H78">
        <f t="shared" si="3"/>
        <v>1.055637854695227</v>
      </c>
    </row>
    <row r="79" spans="1:8" x14ac:dyDescent="0.35">
      <c r="A79" s="2">
        <v>45250</v>
      </c>
      <c r="B79" s="12">
        <v>1.3156571550278919</v>
      </c>
      <c r="C79" s="12">
        <v>1.0267968913225201</v>
      </c>
      <c r="D79" s="12">
        <v>1.0566160615908891</v>
      </c>
      <c r="F79" s="8">
        <f t="shared" si="2"/>
        <v>45250</v>
      </c>
      <c r="G79">
        <f t="shared" si="3"/>
        <v>1.0267968913225201</v>
      </c>
      <c r="H79">
        <f t="shared" si="3"/>
        <v>1.0566160615908891</v>
      </c>
    </row>
    <row r="80" spans="1:8" x14ac:dyDescent="0.35">
      <c r="A80" s="2">
        <v>45257</v>
      </c>
      <c r="B80" s="12">
        <v>1.316922194728767</v>
      </c>
      <c r="C80" s="12">
        <v>1.028174881528801</v>
      </c>
      <c r="D80" s="12">
        <v>1.0547013732659101</v>
      </c>
      <c r="F80" s="8">
        <f t="shared" si="2"/>
        <v>45257</v>
      </c>
      <c r="G80">
        <f t="shared" si="3"/>
        <v>1.028174881528801</v>
      </c>
      <c r="H80">
        <f t="shared" si="3"/>
        <v>1.0547013732659101</v>
      </c>
    </row>
    <row r="81" spans="1:8" x14ac:dyDescent="0.35">
      <c r="A81" s="2">
        <v>45264</v>
      </c>
      <c r="B81" s="12">
        <v>1.314343321363844</v>
      </c>
      <c r="C81" s="12">
        <v>1.0278489172375</v>
      </c>
      <c r="D81" s="12">
        <v>1.0504840351917191</v>
      </c>
      <c r="F81" s="8">
        <f t="shared" si="2"/>
        <v>45264</v>
      </c>
      <c r="G81">
        <f t="shared" si="3"/>
        <v>1.0278489172375</v>
      </c>
      <c r="H81">
        <f t="shared" si="3"/>
        <v>1.0504840351917191</v>
      </c>
    </row>
    <row r="82" spans="1:8" x14ac:dyDescent="0.35">
      <c r="A82" s="2">
        <v>45271</v>
      </c>
      <c r="B82" s="12">
        <v>1.3188845546604731</v>
      </c>
      <c r="C82" s="12">
        <v>1.0263495626805941</v>
      </c>
      <c r="D82" s="12">
        <v>1.047953363253785</v>
      </c>
      <c r="F82" s="8">
        <f t="shared" si="2"/>
        <v>45271</v>
      </c>
      <c r="G82">
        <f t="shared" si="3"/>
        <v>1.0263495626805941</v>
      </c>
      <c r="H82">
        <f t="shared" si="3"/>
        <v>1.047953363253785</v>
      </c>
    </row>
    <row r="83" spans="1:8" x14ac:dyDescent="0.35">
      <c r="A83" s="2">
        <v>45278</v>
      </c>
      <c r="B83" s="12">
        <v>1.2968247176153911</v>
      </c>
      <c r="C83" s="12">
        <v>1.018724126931829</v>
      </c>
      <c r="D83" s="12">
        <v>1.041794341066121</v>
      </c>
      <c r="F83" s="8">
        <f t="shared" si="2"/>
        <v>45278</v>
      </c>
      <c r="G83">
        <f t="shared" si="3"/>
        <v>1.018724126931829</v>
      </c>
      <c r="H83">
        <f t="shared" si="3"/>
        <v>1.041794341066121</v>
      </c>
    </row>
    <row r="84" spans="1:8" x14ac:dyDescent="0.35">
      <c r="A84" s="2">
        <v>45285</v>
      </c>
      <c r="B84" s="12">
        <v>1.275467458680013</v>
      </c>
      <c r="C84" s="12">
        <v>1.0156587174154641</v>
      </c>
      <c r="D84" s="12">
        <v>1.035838671004331</v>
      </c>
      <c r="F84" s="8">
        <f t="shared" si="2"/>
        <v>45285</v>
      </c>
      <c r="G84">
        <f t="shared" si="3"/>
        <v>1.0156587174154641</v>
      </c>
      <c r="H84">
        <f t="shared" si="3"/>
        <v>1.035838671004331</v>
      </c>
    </row>
    <row r="85" spans="1:8" x14ac:dyDescent="0.35">
      <c r="A85" s="2">
        <v>45292</v>
      </c>
      <c r="B85" s="12">
        <v>1.278948692926301</v>
      </c>
      <c r="C85" s="12">
        <v>1.0086540376790729</v>
      </c>
      <c r="D85" s="12">
        <v>1.0307395468699081</v>
      </c>
      <c r="F85" s="8">
        <f t="shared" si="2"/>
        <v>45292</v>
      </c>
      <c r="G85">
        <f t="shared" si="3"/>
        <v>1.0086540376790729</v>
      </c>
      <c r="H85">
        <f t="shared" si="3"/>
        <v>1.0307395468699081</v>
      </c>
    </row>
    <row r="86" spans="1:8" x14ac:dyDescent="0.35">
      <c r="A86" s="2">
        <v>45299</v>
      </c>
      <c r="B86" s="12">
        <v>1.274330069509088</v>
      </c>
      <c r="C86" s="12">
        <v>1.0066825807489961</v>
      </c>
      <c r="D86" s="12">
        <v>1.0272305801490089</v>
      </c>
      <c r="F86" s="8">
        <f t="shared" si="2"/>
        <v>45299</v>
      </c>
      <c r="G86">
        <f t="shared" si="3"/>
        <v>1.0066825807489961</v>
      </c>
      <c r="H86">
        <f t="shared" si="3"/>
        <v>1.0272305801490089</v>
      </c>
    </row>
    <row r="87" spans="1:8" x14ac:dyDescent="0.35">
      <c r="A87" s="2">
        <v>45306</v>
      </c>
      <c r="B87" s="12">
        <v>1.2602617470759769</v>
      </c>
      <c r="C87" s="12">
        <v>1.007231477108965</v>
      </c>
      <c r="D87" s="12">
        <v>1.025432145325333</v>
      </c>
      <c r="F87" s="8">
        <f t="shared" si="2"/>
        <v>45306</v>
      </c>
      <c r="G87">
        <f t="shared" si="3"/>
        <v>1.007231477108965</v>
      </c>
      <c r="H87">
        <f t="shared" si="3"/>
        <v>1.025432145325333</v>
      </c>
    </row>
    <row r="88" spans="1:8" x14ac:dyDescent="0.35">
      <c r="A88" s="2">
        <v>45313</v>
      </c>
      <c r="B88" s="12">
        <v>1.2576877465066361</v>
      </c>
      <c r="C88" s="12">
        <v>1.004999609394132</v>
      </c>
      <c r="D88" s="12">
        <v>1.0264938054627819</v>
      </c>
      <c r="F88" s="8">
        <f t="shared" si="2"/>
        <v>45313</v>
      </c>
      <c r="G88">
        <f t="shared" si="3"/>
        <v>1.004999609394132</v>
      </c>
      <c r="H88">
        <f t="shared" si="3"/>
        <v>1.0264938054627819</v>
      </c>
    </row>
    <row r="89" spans="1:8" x14ac:dyDescent="0.35">
      <c r="A89" s="2">
        <v>45320</v>
      </c>
      <c r="B89" s="12">
        <v>1.242791873800003</v>
      </c>
      <c r="C89" s="12">
        <v>1.0040820455201711</v>
      </c>
      <c r="D89" s="12">
        <v>1.0249296260237271</v>
      </c>
      <c r="F89" s="8">
        <f t="shared" si="2"/>
        <v>45320</v>
      </c>
      <c r="G89">
        <f t="shared" si="3"/>
        <v>1.0040820455201711</v>
      </c>
      <c r="H89">
        <f t="shared" si="3"/>
        <v>1.0249296260237271</v>
      </c>
    </row>
    <row r="90" spans="1:8" x14ac:dyDescent="0.35">
      <c r="A90" s="2">
        <v>45327</v>
      </c>
      <c r="B90" s="12">
        <v>1.259317981109155</v>
      </c>
      <c r="C90" s="12">
        <v>1.000697932268005</v>
      </c>
      <c r="D90" s="12">
        <v>1.0243306285590661</v>
      </c>
      <c r="F90" s="8">
        <f t="shared" si="2"/>
        <v>45327</v>
      </c>
      <c r="G90">
        <f t="shared" si="3"/>
        <v>1.000697932268005</v>
      </c>
      <c r="H90">
        <f t="shared" si="3"/>
        <v>1.0243306285590661</v>
      </c>
    </row>
    <row r="91" spans="1:8" x14ac:dyDescent="0.35">
      <c r="A91" s="2">
        <v>45334</v>
      </c>
      <c r="B91" s="12">
        <v>1.253018306500723</v>
      </c>
      <c r="C91" s="12">
        <v>1.0017936343008029</v>
      </c>
      <c r="D91" s="12">
        <v>1.0231120694596181</v>
      </c>
      <c r="F91" s="8">
        <f t="shared" si="2"/>
        <v>45334</v>
      </c>
      <c r="G91">
        <f t="shared" si="3"/>
        <v>1.0017936343008029</v>
      </c>
      <c r="H91">
        <f t="shared" si="3"/>
        <v>1.0231120694596181</v>
      </c>
    </row>
    <row r="92" spans="1:8" x14ac:dyDescent="0.35">
      <c r="A92" s="2">
        <v>45341</v>
      </c>
      <c r="B92" s="12">
        <v>1.2595687117099901</v>
      </c>
      <c r="C92" s="12">
        <v>1.0029027570095701</v>
      </c>
      <c r="D92" s="12">
        <v>1.0245525193862759</v>
      </c>
      <c r="F92" s="8">
        <f t="shared" si="2"/>
        <v>45341</v>
      </c>
      <c r="G92">
        <f t="shared" si="3"/>
        <v>1.0029027570095701</v>
      </c>
      <c r="H92">
        <f t="shared" si="3"/>
        <v>1.0245525193862759</v>
      </c>
    </row>
    <row r="93" spans="1:8" x14ac:dyDescent="0.35">
      <c r="A93" s="2">
        <v>45348</v>
      </c>
      <c r="B93" s="12">
        <v>1.260557800779524</v>
      </c>
      <c r="C93" s="12">
        <v>1.001252445875118</v>
      </c>
      <c r="D93" s="12">
        <v>1.023609660673696</v>
      </c>
      <c r="F93" s="8">
        <f t="shared" si="2"/>
        <v>45348</v>
      </c>
      <c r="G93">
        <f t="shared" si="3"/>
        <v>1.001252445875118</v>
      </c>
      <c r="H93">
        <f t="shared" si="3"/>
        <v>1.023609660673696</v>
      </c>
    </row>
    <row r="94" spans="1:8" x14ac:dyDescent="0.35">
      <c r="A94" s="2">
        <v>45355</v>
      </c>
      <c r="B94" s="12">
        <v>1.261014299124785</v>
      </c>
      <c r="C94" s="12">
        <v>1.00002887611337</v>
      </c>
      <c r="D94" s="12">
        <v>1.021983449357784</v>
      </c>
      <c r="F94" s="8">
        <f t="shared" si="2"/>
        <v>45355</v>
      </c>
      <c r="G94">
        <f t="shared" si="3"/>
        <v>1.00002887611337</v>
      </c>
      <c r="H94">
        <f t="shared" si="3"/>
        <v>1.021983449357784</v>
      </c>
    </row>
    <row r="95" spans="1:8" x14ac:dyDescent="0.35">
      <c r="A95" s="2">
        <v>45362</v>
      </c>
      <c r="B95" s="12">
        <v>1.2600438420019711</v>
      </c>
      <c r="C95" s="12">
        <v>0.99766005123288837</v>
      </c>
      <c r="D95" s="12">
        <v>1.020415075872585</v>
      </c>
      <c r="F95" s="8">
        <f t="shared" si="2"/>
        <v>45362</v>
      </c>
      <c r="G95">
        <f t="shared" si="3"/>
        <v>0.99766005123288837</v>
      </c>
      <c r="H95">
        <f t="shared" si="3"/>
        <v>1.020415075872585</v>
      </c>
    </row>
    <row r="96" spans="1:8" x14ac:dyDescent="0.35">
      <c r="A96" s="2">
        <v>45369</v>
      </c>
      <c r="B96" s="12">
        <v>1.2623497373665269</v>
      </c>
      <c r="C96" s="12">
        <v>0.99803702978194431</v>
      </c>
      <c r="D96" s="12">
        <v>1.020228614776401</v>
      </c>
      <c r="F96" s="8">
        <f t="shared" si="2"/>
        <v>45369</v>
      </c>
      <c r="G96">
        <f t="shared" si="3"/>
        <v>0.99803702978194431</v>
      </c>
      <c r="H96">
        <f t="shared" si="3"/>
        <v>1.020228614776401</v>
      </c>
    </row>
    <row r="97" spans="1:8" x14ac:dyDescent="0.35">
      <c r="A97" s="2">
        <v>45376</v>
      </c>
      <c r="B97" s="12">
        <v>1.260720601040727</v>
      </c>
      <c r="C97" s="12">
        <v>0.99362948626065417</v>
      </c>
      <c r="D97" s="12">
        <v>1.018443669371325</v>
      </c>
      <c r="F97" s="8">
        <f t="shared" si="2"/>
        <v>45376</v>
      </c>
      <c r="G97">
        <f t="shared" si="3"/>
        <v>0.99362948626065417</v>
      </c>
      <c r="H97">
        <f t="shared" si="3"/>
        <v>1.018443669371325</v>
      </c>
    </row>
    <row r="98" spans="1:8" x14ac:dyDescent="0.35">
      <c r="A98" s="2">
        <v>45383</v>
      </c>
      <c r="B98" s="12">
        <v>1.258008236418718</v>
      </c>
      <c r="C98" s="12">
        <v>0.99676596720781541</v>
      </c>
      <c r="D98" s="12">
        <v>1.019694896868943</v>
      </c>
      <c r="F98" s="8">
        <f t="shared" si="2"/>
        <v>45383</v>
      </c>
      <c r="G98">
        <f t="shared" si="3"/>
        <v>0.99676596720781541</v>
      </c>
      <c r="H98">
        <f t="shared" si="3"/>
        <v>1.019694896868943</v>
      </c>
    </row>
    <row r="99" spans="1:8" x14ac:dyDescent="0.35">
      <c r="A99" s="2">
        <v>45390</v>
      </c>
      <c r="B99" s="12">
        <v>1.294837476751677</v>
      </c>
      <c r="C99" s="12">
        <v>0.99688717114246939</v>
      </c>
      <c r="D99" s="12">
        <v>1.0173089158911679</v>
      </c>
      <c r="F99" s="8">
        <f t="shared" si="2"/>
        <v>45390</v>
      </c>
      <c r="G99">
        <f t="shared" si="3"/>
        <v>0.99688717114246939</v>
      </c>
      <c r="H99">
        <f t="shared" si="3"/>
        <v>1.0173089158911679</v>
      </c>
    </row>
    <row r="100" spans="1:8" x14ac:dyDescent="0.35">
      <c r="A100" s="2">
        <v>45397</v>
      </c>
      <c r="B100" s="12">
        <v>1.306530239023729</v>
      </c>
      <c r="C100" s="12">
        <v>0.99587456479707337</v>
      </c>
      <c r="D100" s="12">
        <v>1.0156041692750919</v>
      </c>
      <c r="F100" s="8">
        <f t="shared" si="2"/>
        <v>45397</v>
      </c>
      <c r="G100">
        <f t="shared" si="3"/>
        <v>0.99587456479707337</v>
      </c>
      <c r="H100">
        <f t="shared" si="3"/>
        <v>1.0156041692750919</v>
      </c>
    </row>
    <row r="101" spans="1:8" x14ac:dyDescent="0.35">
      <c r="A101" s="2">
        <v>45404</v>
      </c>
      <c r="B101" s="12">
        <v>1.29968321344284</v>
      </c>
      <c r="C101" s="12">
        <v>0.99839851403650148</v>
      </c>
      <c r="D101" s="12">
        <v>1.015658110729194</v>
      </c>
      <c r="F101" s="8">
        <f t="shared" si="2"/>
        <v>45404</v>
      </c>
      <c r="G101">
        <f t="shared" si="3"/>
        <v>0.99839851403650148</v>
      </c>
      <c r="H101">
        <f t="shared" si="3"/>
        <v>1.015658110729194</v>
      </c>
    </row>
    <row r="102" spans="1:8" x14ac:dyDescent="0.35">
      <c r="A102" s="2">
        <v>45411</v>
      </c>
      <c r="B102" s="12">
        <v>1.308067199891032</v>
      </c>
      <c r="C102" s="12">
        <v>0.99854751425190624</v>
      </c>
      <c r="D102" s="12">
        <v>1.016608011620838</v>
      </c>
      <c r="F102" s="8">
        <f t="shared" si="2"/>
        <v>45411</v>
      </c>
      <c r="G102">
        <f t="shared" si="3"/>
        <v>0.99854751425190624</v>
      </c>
      <c r="H102">
        <f t="shared" si="3"/>
        <v>1.016608011620838</v>
      </c>
    </row>
    <row r="103" spans="1:8" x14ac:dyDescent="0.35">
      <c r="A103" s="2">
        <v>45418</v>
      </c>
      <c r="B103" s="12">
        <v>1.3002231929564489</v>
      </c>
      <c r="C103" s="12">
        <v>0.999862094912917</v>
      </c>
      <c r="D103" s="12">
        <v>1.016617815192141</v>
      </c>
      <c r="F103" s="8">
        <f t="shared" si="2"/>
        <v>45418</v>
      </c>
      <c r="G103">
        <f t="shared" si="3"/>
        <v>0.999862094912917</v>
      </c>
      <c r="H103">
        <f t="shared" si="3"/>
        <v>1.016617815192141</v>
      </c>
    </row>
    <row r="104" spans="1:8" x14ac:dyDescent="0.35">
      <c r="A104" s="2">
        <v>45425</v>
      </c>
      <c r="B104" s="12">
        <v>1.297129777511721</v>
      </c>
      <c r="C104" s="12">
        <v>1.000737506305559</v>
      </c>
      <c r="D104" s="12">
        <v>1.016294159622277</v>
      </c>
      <c r="F104" s="8">
        <f t="shared" si="2"/>
        <v>45425</v>
      </c>
      <c r="G104">
        <f t="shared" si="3"/>
        <v>1.000737506305559</v>
      </c>
      <c r="H104">
        <f t="shared" si="3"/>
        <v>1.016294159622277</v>
      </c>
    </row>
    <row r="105" spans="1:8" x14ac:dyDescent="0.35">
      <c r="A105" s="2">
        <v>45432</v>
      </c>
      <c r="B105" s="12">
        <v>1.2951373042354981</v>
      </c>
      <c r="C105" s="12">
        <v>1.0031871188842789</v>
      </c>
      <c r="D105" s="12">
        <v>1.0165444164920681</v>
      </c>
      <c r="F105" s="8">
        <f t="shared" si="2"/>
        <v>45432</v>
      </c>
      <c r="G105">
        <f t="shared" si="3"/>
        <v>1.0031871188842789</v>
      </c>
      <c r="H105">
        <f t="shared" si="3"/>
        <v>1.0165444164920681</v>
      </c>
    </row>
    <row r="106" spans="1:8" x14ac:dyDescent="0.35">
      <c r="A106" s="2">
        <v>45439</v>
      </c>
      <c r="B106" s="12">
        <v>1.291783597480328</v>
      </c>
      <c r="C106" s="12">
        <v>1.003419372165145</v>
      </c>
      <c r="D106" s="12">
        <v>1.016050056802241</v>
      </c>
      <c r="F106" s="8">
        <f t="shared" si="2"/>
        <v>45439</v>
      </c>
      <c r="G106">
        <f t="shared" si="3"/>
        <v>1.003419372165145</v>
      </c>
      <c r="H106">
        <f t="shared" si="3"/>
        <v>1.016050056802241</v>
      </c>
    </row>
    <row r="107" spans="1:8" x14ac:dyDescent="0.35">
      <c r="A107" s="2">
        <v>45446</v>
      </c>
      <c r="B107" s="12">
        <v>1.2837341485614999</v>
      </c>
      <c r="C107" s="12">
        <v>1.001886957494619</v>
      </c>
      <c r="D107" s="12">
        <v>1.015251639568018</v>
      </c>
      <c r="F107" s="8">
        <f t="shared" si="2"/>
        <v>45446</v>
      </c>
      <c r="G107">
        <f t="shared" si="3"/>
        <v>1.001886957494619</v>
      </c>
      <c r="H107">
        <f t="shared" si="3"/>
        <v>1.015251639568018</v>
      </c>
    </row>
    <row r="108" spans="1:8" x14ac:dyDescent="0.35">
      <c r="A108" s="2">
        <v>45453</v>
      </c>
      <c r="B108" s="12">
        <v>1.2751719295033539</v>
      </c>
      <c r="C108" s="12">
        <v>1.0039939323901439</v>
      </c>
      <c r="D108" s="12">
        <v>1.0177131525892329</v>
      </c>
      <c r="F108" s="8">
        <f t="shared" si="2"/>
        <v>45453</v>
      </c>
      <c r="G108">
        <f t="shared" si="3"/>
        <v>1.0039939323901439</v>
      </c>
      <c r="H108">
        <f t="shared" si="3"/>
        <v>1.0177131525892329</v>
      </c>
    </row>
    <row r="109" spans="1:8" x14ac:dyDescent="0.35">
      <c r="A109" s="2">
        <v>45460</v>
      </c>
      <c r="B109" s="12">
        <v>1.2716742002627139</v>
      </c>
      <c r="C109" s="12">
        <v>1.0028376395025329</v>
      </c>
      <c r="D109" s="12">
        <v>1.017625952432434</v>
      </c>
      <c r="F109" s="8">
        <f t="shared" si="2"/>
        <v>45460</v>
      </c>
      <c r="G109">
        <f t="shared" si="3"/>
        <v>1.0028376395025329</v>
      </c>
      <c r="H109">
        <f t="shared" si="3"/>
        <v>1.017625952432434</v>
      </c>
    </row>
    <row r="110" spans="1:8" x14ac:dyDescent="0.35">
      <c r="A110" s="2">
        <v>45467</v>
      </c>
      <c r="B110" s="12">
        <v>1.2722624952355961</v>
      </c>
      <c r="C110" s="12">
        <v>1.006089187412903</v>
      </c>
      <c r="D110" s="12">
        <v>1.021255192036181</v>
      </c>
      <c r="F110" s="8">
        <f t="shared" si="2"/>
        <v>45467</v>
      </c>
      <c r="G110">
        <f t="shared" si="3"/>
        <v>1.006089187412903</v>
      </c>
      <c r="H110">
        <f t="shared" si="3"/>
        <v>1.021255192036181</v>
      </c>
    </row>
    <row r="111" spans="1:8" x14ac:dyDescent="0.35">
      <c r="A111" s="2">
        <v>45474</v>
      </c>
      <c r="B111" s="12">
        <v>1.276516535046671</v>
      </c>
      <c r="C111" s="12">
        <v>1.0045950330713529</v>
      </c>
      <c r="D111" s="12">
        <v>1.021230840393462</v>
      </c>
      <c r="F111" s="8">
        <f t="shared" si="2"/>
        <v>45474</v>
      </c>
      <c r="G111">
        <f t="shared" si="3"/>
        <v>1.0045950330713529</v>
      </c>
      <c r="H111">
        <f t="shared" si="3"/>
        <v>1.021230840393462</v>
      </c>
    </row>
    <row r="112" spans="1:8" x14ac:dyDescent="0.35">
      <c r="A112" s="2">
        <v>45481</v>
      </c>
      <c r="B112" s="12">
        <v>1.264154103023857</v>
      </c>
      <c r="C112" s="12">
        <v>1.0033004150054601</v>
      </c>
      <c r="D112" s="12">
        <v>1.0204129992200059</v>
      </c>
      <c r="F112" s="8">
        <f t="shared" si="2"/>
        <v>45481</v>
      </c>
      <c r="G112">
        <f t="shared" si="3"/>
        <v>1.0033004150054601</v>
      </c>
      <c r="H112">
        <f t="shared" si="3"/>
        <v>1.0204129992200059</v>
      </c>
    </row>
    <row r="113" spans="1:8" x14ac:dyDescent="0.35">
      <c r="A113" s="2">
        <v>45488</v>
      </c>
      <c r="B113" s="12">
        <v>1.2735416667868951</v>
      </c>
      <c r="C113" s="12">
        <v>1.0028497328527679</v>
      </c>
      <c r="D113" s="12">
        <v>1.0203485359350399</v>
      </c>
      <c r="F113" s="8">
        <f t="shared" si="2"/>
        <v>45488</v>
      </c>
      <c r="G113">
        <f t="shared" si="3"/>
        <v>1.0028497328527679</v>
      </c>
      <c r="H113">
        <f t="shared" si="3"/>
        <v>1.0203485359350399</v>
      </c>
    </row>
    <row r="114" spans="1:8" x14ac:dyDescent="0.35">
      <c r="A114" s="2">
        <v>45495</v>
      </c>
      <c r="B114" s="12">
        <v>1.2830975464640459</v>
      </c>
      <c r="C114" s="12">
        <v>1.003719110512751</v>
      </c>
      <c r="D114" s="12">
        <v>1.021126033849457</v>
      </c>
      <c r="F114" s="8">
        <f t="shared" si="2"/>
        <v>45495</v>
      </c>
      <c r="G114">
        <f t="shared" si="3"/>
        <v>1.003719110512751</v>
      </c>
      <c r="H114">
        <f t="shared" si="3"/>
        <v>1.021126033849457</v>
      </c>
    </row>
    <row r="115" spans="1:8" x14ac:dyDescent="0.35">
      <c r="A115" s="2">
        <v>45502</v>
      </c>
      <c r="B115" s="12">
        <v>1.2803828787927829</v>
      </c>
      <c r="C115" s="12">
        <v>1.002750489159328</v>
      </c>
      <c r="D115" s="12">
        <v>1.0185777747661571</v>
      </c>
      <c r="F115" s="8">
        <f t="shared" si="2"/>
        <v>45502</v>
      </c>
      <c r="G115">
        <f t="shared" si="3"/>
        <v>1.002750489159328</v>
      </c>
      <c r="H115">
        <f t="shared" si="3"/>
        <v>1.0185777747661571</v>
      </c>
    </row>
    <row r="116" spans="1:8" x14ac:dyDescent="0.35">
      <c r="A116" s="2">
        <v>45509</v>
      </c>
      <c r="B116" s="12">
        <v>1.2852928455851329</v>
      </c>
      <c r="C116" s="12">
        <v>1.002225757936817</v>
      </c>
      <c r="D116" s="12">
        <v>1.018243428884255</v>
      </c>
      <c r="F116" s="8">
        <f t="shared" si="2"/>
        <v>45509</v>
      </c>
      <c r="G116">
        <f t="shared" si="3"/>
        <v>1.002225757936817</v>
      </c>
      <c r="H116">
        <f t="shared" si="3"/>
        <v>1.018243428884255</v>
      </c>
    </row>
    <row r="117" spans="1:8" x14ac:dyDescent="0.35">
      <c r="A117" s="2">
        <v>45516</v>
      </c>
      <c r="B117" s="12">
        <v>1.287716000761927</v>
      </c>
      <c r="C117" s="12">
        <v>1.000062664694942</v>
      </c>
      <c r="D117" s="12">
        <v>1.015291715402743</v>
      </c>
      <c r="F117" s="8">
        <f t="shared" si="2"/>
        <v>45516</v>
      </c>
      <c r="G117">
        <f t="shared" si="3"/>
        <v>1.000062664694942</v>
      </c>
      <c r="H117">
        <f t="shared" si="3"/>
        <v>1.015291715402743</v>
      </c>
    </row>
    <row r="118" spans="1:8" x14ac:dyDescent="0.35">
      <c r="A118" s="2">
        <v>45523</v>
      </c>
      <c r="B118" s="12">
        <v>1.293116255786263</v>
      </c>
      <c r="C118" s="12">
        <v>1.000359819219296</v>
      </c>
      <c r="D118" s="12">
        <v>1.015096701122028</v>
      </c>
      <c r="F118" s="8">
        <f t="shared" si="2"/>
        <v>45523</v>
      </c>
      <c r="G118">
        <f t="shared" si="3"/>
        <v>1.000359819219296</v>
      </c>
      <c r="H118">
        <f t="shared" si="3"/>
        <v>1.015096701122028</v>
      </c>
    </row>
    <row r="119" spans="1:8" x14ac:dyDescent="0.35">
      <c r="A119" s="2">
        <v>45530</v>
      </c>
      <c r="B119" s="12">
        <v>1.29357607255366</v>
      </c>
      <c r="C119" s="12">
        <v>1.001228018011566</v>
      </c>
      <c r="D119" s="12">
        <v>1.0150716376335041</v>
      </c>
      <c r="F119" s="8">
        <f t="shared" si="2"/>
        <v>45530</v>
      </c>
      <c r="G119">
        <f t="shared" si="3"/>
        <v>1.001228018011566</v>
      </c>
      <c r="H119">
        <f t="shared" si="3"/>
        <v>1.0150716376335041</v>
      </c>
    </row>
    <row r="120" spans="1:8" x14ac:dyDescent="0.35">
      <c r="A120" s="2">
        <v>45537</v>
      </c>
      <c r="B120" s="12">
        <v>1.287658795244248</v>
      </c>
      <c r="C120" s="12">
        <v>1.001860174464136</v>
      </c>
      <c r="D120" s="12">
        <v>1.0141772071258</v>
      </c>
      <c r="F120" s="8">
        <f t="shared" si="2"/>
        <v>45537</v>
      </c>
      <c r="G120">
        <f t="shared" si="3"/>
        <v>1.001860174464136</v>
      </c>
      <c r="H120">
        <f t="shared" si="3"/>
        <v>1.0141772071258</v>
      </c>
    </row>
    <row r="121" spans="1:8" x14ac:dyDescent="0.35">
      <c r="A121" s="2">
        <v>45544</v>
      </c>
      <c r="B121" s="12">
        <v>1.2873285556228371</v>
      </c>
      <c r="C121" s="12">
        <v>1.001838439582837</v>
      </c>
      <c r="D121" s="12">
        <v>1.014743028252916</v>
      </c>
      <c r="F121" s="8">
        <f t="shared" si="2"/>
        <v>45544</v>
      </c>
      <c r="G121">
        <f t="shared" si="3"/>
        <v>1.001838439582837</v>
      </c>
      <c r="H121">
        <f t="shared" si="3"/>
        <v>1.014743028252916</v>
      </c>
    </row>
    <row r="122" spans="1:8" x14ac:dyDescent="0.35">
      <c r="A122" s="2">
        <v>45551</v>
      </c>
      <c r="B122" s="12">
        <v>1.282763949689494</v>
      </c>
      <c r="C122" s="12">
        <v>1.0028996252815161</v>
      </c>
      <c r="D122" s="12">
        <v>1.014678845829367</v>
      </c>
      <c r="F122" s="8">
        <f t="shared" si="2"/>
        <v>45551</v>
      </c>
      <c r="G122">
        <f t="shared" si="3"/>
        <v>1.0028996252815161</v>
      </c>
      <c r="H122">
        <f t="shared" si="3"/>
        <v>1.014678845829367</v>
      </c>
    </row>
    <row r="123" spans="1:8" x14ac:dyDescent="0.35">
      <c r="A123" s="2">
        <v>45558</v>
      </c>
      <c r="B123" s="12">
        <v>1.288635049294522</v>
      </c>
      <c r="C123" s="12">
        <v>1.003310508504069</v>
      </c>
      <c r="D123" s="12">
        <v>1.014692669568499</v>
      </c>
      <c r="F123" s="8">
        <f t="shared" si="2"/>
        <v>45558</v>
      </c>
      <c r="G123">
        <f t="shared" si="3"/>
        <v>1.003310508504069</v>
      </c>
      <c r="H123">
        <f t="shared" si="3"/>
        <v>1.014692669568499</v>
      </c>
    </row>
    <row r="124" spans="1:8" x14ac:dyDescent="0.35">
      <c r="A124" s="2">
        <v>45565</v>
      </c>
      <c r="B124" s="12">
        <v>1.2868427791579931</v>
      </c>
      <c r="C124" s="12">
        <v>1.00349790269352</v>
      </c>
      <c r="D124" s="12">
        <v>1.0143561205349421</v>
      </c>
      <c r="F124" s="8">
        <f t="shared" si="2"/>
        <v>45565</v>
      </c>
      <c r="G124">
        <f t="shared" si="3"/>
        <v>1.00349790269352</v>
      </c>
      <c r="H124">
        <f t="shared" si="3"/>
        <v>1.0143561205349421</v>
      </c>
    </row>
    <row r="125" spans="1:8" x14ac:dyDescent="0.35">
      <c r="A125" s="2">
        <v>45572</v>
      </c>
      <c r="B125" s="12">
        <v>1.291410114946772</v>
      </c>
      <c r="C125" s="12">
        <v>1.003531911948875</v>
      </c>
      <c r="D125" s="12">
        <v>1.0142876032286821</v>
      </c>
      <c r="F125" s="8">
        <f t="shared" si="2"/>
        <v>45572</v>
      </c>
      <c r="G125">
        <f t="shared" si="3"/>
        <v>1.003531911948875</v>
      </c>
      <c r="H125">
        <f t="shared" si="3"/>
        <v>1.0142876032286821</v>
      </c>
    </row>
    <row r="126" spans="1:8" x14ac:dyDescent="0.35">
      <c r="A126" s="3" t="s">
        <v>2</v>
      </c>
      <c r="B126" s="12">
        <v>146.62837343614311</v>
      </c>
      <c r="C126" s="12">
        <v>119.66854237863258</v>
      </c>
      <c r="D126" s="12">
        <v>121.89161900270159</v>
      </c>
      <c r="F126" s="8"/>
    </row>
    <row r="127" spans="1:8" x14ac:dyDescent="0.35">
      <c r="F127" s="8"/>
    </row>
    <row r="128" spans="1:8" x14ac:dyDescent="0.35">
      <c r="F128" s="8"/>
    </row>
    <row r="129" spans="6:6" x14ac:dyDescent="0.35">
      <c r="F129" s="8"/>
    </row>
    <row r="130" spans="6:6" x14ac:dyDescent="0.35">
      <c r="F130" s="8"/>
    </row>
    <row r="131" spans="6:6" x14ac:dyDescent="0.35">
      <c r="F131" s="8"/>
    </row>
    <row r="132" spans="6:6" x14ac:dyDescent="0.35">
      <c r="F132" s="8"/>
    </row>
    <row r="133" spans="6:6" x14ac:dyDescent="0.35">
      <c r="F133" s="8"/>
    </row>
    <row r="134" spans="6:6" x14ac:dyDescent="0.35">
      <c r="F134" s="8"/>
    </row>
    <row r="135" spans="6:6" x14ac:dyDescent="0.35">
      <c r="F135" s="8"/>
    </row>
    <row r="136" spans="6:6" x14ac:dyDescent="0.35">
      <c r="F136" s="8"/>
    </row>
    <row r="137" spans="6:6" x14ac:dyDescent="0.35">
      <c r="F137" s="8"/>
    </row>
    <row r="138" spans="6:6" x14ac:dyDescent="0.35">
      <c r="F138" s="8"/>
    </row>
    <row r="139" spans="6:6" x14ac:dyDescent="0.35">
      <c r="F139" s="8"/>
    </row>
    <row r="140" spans="6:6" x14ac:dyDescent="0.35">
      <c r="F140" s="8"/>
    </row>
    <row r="141" spans="6:6" x14ac:dyDescent="0.35">
      <c r="F141" s="8"/>
    </row>
    <row r="142" spans="6:6" x14ac:dyDescent="0.35">
      <c r="F142" s="8"/>
    </row>
    <row r="143" spans="6:6" x14ac:dyDescent="0.35">
      <c r="F143" s="8"/>
    </row>
    <row r="144" spans="6:6" x14ac:dyDescent="0.35">
      <c r="F144" s="8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6C809-CD65-46C7-9D0F-DAD313D81684}">
  <dimension ref="A2:O146"/>
  <sheetViews>
    <sheetView workbookViewId="0">
      <selection activeCell="R31" sqref="R31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6">
        <v>21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28">
        <v>232</v>
      </c>
    </row>
    <row r="5" spans="1:15" x14ac:dyDescent="0.35">
      <c r="K5" t="s">
        <v>292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3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28">
        <f>B4</f>
        <v>1940</v>
      </c>
      <c r="O7" t="s">
        <v>301</v>
      </c>
    </row>
    <row r="8" spans="1:15" x14ac:dyDescent="0.35">
      <c r="A8" s="2">
        <v>44613</v>
      </c>
      <c r="B8" s="12">
        <v>1.282111099441122</v>
      </c>
      <c r="C8" s="12">
        <v>0.95250675858363287</v>
      </c>
      <c r="D8" s="12">
        <v>0.951386108307546</v>
      </c>
      <c r="F8" s="8">
        <f t="shared" ref="F8:F71" si="0">A8</f>
        <v>44613</v>
      </c>
      <c r="G8">
        <f>C8</f>
        <v>0.95250675858363287</v>
      </c>
      <c r="H8">
        <f>D8</f>
        <v>0.951386108307546</v>
      </c>
    </row>
    <row r="9" spans="1:15" x14ac:dyDescent="0.35">
      <c r="A9" s="2">
        <v>44620</v>
      </c>
      <c r="B9" s="12">
        <v>1.3468844350802831</v>
      </c>
      <c r="C9" s="12">
        <v>0.97510175196416726</v>
      </c>
      <c r="D9" s="12">
        <v>0.98342578141249026</v>
      </c>
      <c r="F9" s="8">
        <f t="shared" si="0"/>
        <v>44620</v>
      </c>
      <c r="G9">
        <f t="shared" ref="G9:H72" si="1">C9</f>
        <v>0.97510175196416726</v>
      </c>
      <c r="H9">
        <f t="shared" si="1"/>
        <v>0.98342578141249026</v>
      </c>
    </row>
    <row r="10" spans="1:15" x14ac:dyDescent="0.35">
      <c r="A10" s="2">
        <v>44627</v>
      </c>
      <c r="B10" s="12">
        <v>1.122761146699238</v>
      </c>
      <c r="C10" s="12">
        <v>1.0159000193008589</v>
      </c>
      <c r="D10" s="12">
        <v>0.97160931133462713</v>
      </c>
      <c r="F10" s="8">
        <f t="shared" si="0"/>
        <v>44627</v>
      </c>
      <c r="G10">
        <f t="shared" si="1"/>
        <v>1.0159000193008589</v>
      </c>
      <c r="H10">
        <f t="shared" si="1"/>
        <v>0.97160931133462713</v>
      </c>
    </row>
    <row r="11" spans="1:15" x14ac:dyDescent="0.3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1"/>
        <v>1</v>
      </c>
      <c r="H11">
        <f t="shared" si="1"/>
        <v>1</v>
      </c>
    </row>
    <row r="12" spans="1:15" x14ac:dyDescent="0.35">
      <c r="A12" s="2">
        <v>44641</v>
      </c>
      <c r="B12" s="12">
        <v>0.97013161842592044</v>
      </c>
      <c r="C12" s="12">
        <v>0.97056390391184744</v>
      </c>
      <c r="D12" s="12">
        <v>1.0418956145949929</v>
      </c>
      <c r="F12" s="8">
        <f t="shared" si="0"/>
        <v>44641</v>
      </c>
      <c r="G12">
        <f t="shared" si="1"/>
        <v>0.97056390391184744</v>
      </c>
      <c r="H12">
        <f t="shared" si="1"/>
        <v>1.0418956145949929</v>
      </c>
    </row>
    <row r="13" spans="1:15" x14ac:dyDescent="0.35">
      <c r="A13" s="2">
        <v>44648</v>
      </c>
      <c r="B13" s="12">
        <v>0.94385805197257555</v>
      </c>
      <c r="C13" s="12">
        <v>0.98370692543675742</v>
      </c>
      <c r="D13" s="12">
        <v>1.0866360241009929</v>
      </c>
      <c r="F13" s="8">
        <f t="shared" si="0"/>
        <v>44648</v>
      </c>
      <c r="G13">
        <f t="shared" si="1"/>
        <v>0.98370692543675742</v>
      </c>
      <c r="H13">
        <f t="shared" si="1"/>
        <v>1.0866360241009929</v>
      </c>
    </row>
    <row r="14" spans="1:15" x14ac:dyDescent="0.35">
      <c r="A14" s="2">
        <v>44655</v>
      </c>
      <c r="B14" s="12">
        <v>0.91369852091088921</v>
      </c>
      <c r="C14" s="12">
        <v>0.98651880096993727</v>
      </c>
      <c r="D14" s="12">
        <v>1.1238326022611009</v>
      </c>
      <c r="F14" s="8">
        <f t="shared" si="0"/>
        <v>44655</v>
      </c>
      <c r="G14">
        <f t="shared" si="1"/>
        <v>0.98651880096993727</v>
      </c>
      <c r="H14">
        <f t="shared" si="1"/>
        <v>1.1238326022611009</v>
      </c>
    </row>
    <row r="15" spans="1:15" x14ac:dyDescent="0.35">
      <c r="A15" s="2">
        <v>44662</v>
      </c>
      <c r="B15" s="12">
        <v>0.88739995430791951</v>
      </c>
      <c r="C15" s="12">
        <v>1.007432045536222</v>
      </c>
      <c r="D15" s="12">
        <v>1.1578196801505549</v>
      </c>
      <c r="F15" s="8">
        <f t="shared" si="0"/>
        <v>44662</v>
      </c>
      <c r="G15">
        <f t="shared" si="1"/>
        <v>1.007432045536222</v>
      </c>
      <c r="H15">
        <f t="shared" si="1"/>
        <v>1.1578196801505549</v>
      </c>
    </row>
    <row r="16" spans="1:15" x14ac:dyDescent="0.35">
      <c r="A16" s="2">
        <v>44669</v>
      </c>
      <c r="B16" s="12">
        <v>0.91290905361741281</v>
      </c>
      <c r="C16" s="12">
        <v>1.021069433504731</v>
      </c>
      <c r="D16" s="12">
        <v>1.198106793791142</v>
      </c>
      <c r="F16" s="8">
        <f t="shared" si="0"/>
        <v>44669</v>
      </c>
      <c r="G16">
        <f t="shared" si="1"/>
        <v>1.021069433504731</v>
      </c>
      <c r="H16">
        <f t="shared" si="1"/>
        <v>1.198106793791142</v>
      </c>
    </row>
    <row r="17" spans="1:8" x14ac:dyDescent="0.35">
      <c r="A17" s="2">
        <v>44676</v>
      </c>
      <c r="B17" s="12">
        <v>0.93964488467357143</v>
      </c>
      <c r="C17" s="12">
        <v>1.030742806910308</v>
      </c>
      <c r="D17" s="12">
        <v>1.243450473738311</v>
      </c>
      <c r="F17" s="8">
        <f t="shared" si="0"/>
        <v>44676</v>
      </c>
      <c r="G17">
        <f t="shared" si="1"/>
        <v>1.030742806910308</v>
      </c>
      <c r="H17">
        <f t="shared" si="1"/>
        <v>1.243450473738311</v>
      </c>
    </row>
    <row r="18" spans="1:8" x14ac:dyDescent="0.35">
      <c r="A18" s="2">
        <v>44683</v>
      </c>
      <c r="B18" s="12">
        <v>0.92366756658472571</v>
      </c>
      <c r="C18" s="12">
        <v>1.035353239730668</v>
      </c>
      <c r="D18" s="12">
        <v>1.2770895585856581</v>
      </c>
      <c r="F18" s="8">
        <f t="shared" si="0"/>
        <v>44683</v>
      </c>
      <c r="G18">
        <f t="shared" si="1"/>
        <v>1.035353239730668</v>
      </c>
      <c r="H18">
        <f t="shared" si="1"/>
        <v>1.2770895585856581</v>
      </c>
    </row>
    <row r="19" spans="1:8" x14ac:dyDescent="0.35">
      <c r="A19" s="2">
        <v>44690</v>
      </c>
      <c r="B19" s="12">
        <v>0.91713828300172295</v>
      </c>
      <c r="C19" s="12">
        <v>1.040355587877446</v>
      </c>
      <c r="D19" s="12">
        <v>1.2956012769442771</v>
      </c>
      <c r="F19" s="8">
        <f t="shared" si="0"/>
        <v>44690</v>
      </c>
      <c r="G19">
        <f t="shared" si="1"/>
        <v>1.040355587877446</v>
      </c>
      <c r="H19">
        <f t="shared" si="1"/>
        <v>1.2956012769442771</v>
      </c>
    </row>
    <row r="20" spans="1:8" x14ac:dyDescent="0.35">
      <c r="A20" s="2">
        <v>44697</v>
      </c>
      <c r="B20" s="12">
        <v>0.92521754642573295</v>
      </c>
      <c r="C20" s="12">
        <v>1.0471539843171069</v>
      </c>
      <c r="D20" s="12">
        <v>1.3081079974878409</v>
      </c>
      <c r="F20" s="8">
        <f t="shared" si="0"/>
        <v>44697</v>
      </c>
      <c r="G20">
        <f t="shared" si="1"/>
        <v>1.0471539843171069</v>
      </c>
      <c r="H20">
        <f t="shared" si="1"/>
        <v>1.3081079974878409</v>
      </c>
    </row>
    <row r="21" spans="1:8" x14ac:dyDescent="0.35">
      <c r="A21" s="2">
        <v>44704</v>
      </c>
      <c r="B21" s="12">
        <v>0.92242916856443435</v>
      </c>
      <c r="C21" s="12">
        <v>1.0508137468090011</v>
      </c>
      <c r="D21" s="12">
        <v>1.325351836368061</v>
      </c>
      <c r="F21" s="8">
        <f t="shared" si="0"/>
        <v>44704</v>
      </c>
      <c r="G21">
        <f t="shared" si="1"/>
        <v>1.0508137468090011</v>
      </c>
      <c r="H21">
        <f t="shared" si="1"/>
        <v>1.325351836368061</v>
      </c>
    </row>
    <row r="22" spans="1:8" x14ac:dyDescent="0.35">
      <c r="A22" s="2">
        <v>44711</v>
      </c>
      <c r="B22" s="12">
        <v>0.92801315157386166</v>
      </c>
      <c r="C22" s="12">
        <v>1.060852005089298</v>
      </c>
      <c r="D22" s="12">
        <v>1.349342329697653</v>
      </c>
      <c r="F22" s="8">
        <f t="shared" si="0"/>
        <v>44711</v>
      </c>
      <c r="G22">
        <f t="shared" si="1"/>
        <v>1.060852005089298</v>
      </c>
      <c r="H22">
        <f t="shared" si="1"/>
        <v>1.349342329697653</v>
      </c>
    </row>
    <row r="23" spans="1:8" x14ac:dyDescent="0.35">
      <c r="A23" s="2">
        <v>44718</v>
      </c>
      <c r="B23" s="12">
        <v>0.92508143487205463</v>
      </c>
      <c r="C23" s="12">
        <v>1.0581271686446529</v>
      </c>
      <c r="D23" s="12">
        <v>1.350599416905528</v>
      </c>
      <c r="F23" s="8">
        <f t="shared" si="0"/>
        <v>44718</v>
      </c>
      <c r="G23">
        <f t="shared" si="1"/>
        <v>1.0581271686446529</v>
      </c>
      <c r="H23">
        <f t="shared" si="1"/>
        <v>1.350599416905528</v>
      </c>
    </row>
    <row r="24" spans="1:8" x14ac:dyDescent="0.35">
      <c r="A24" s="2">
        <v>44725</v>
      </c>
      <c r="B24" s="12">
        <v>0.94221431348988194</v>
      </c>
      <c r="C24" s="12">
        <v>1.070630205495738</v>
      </c>
      <c r="D24" s="12">
        <v>1.368396619819729</v>
      </c>
      <c r="F24" s="8">
        <f t="shared" si="0"/>
        <v>44725</v>
      </c>
      <c r="G24">
        <f t="shared" si="1"/>
        <v>1.070630205495738</v>
      </c>
      <c r="H24">
        <f t="shared" si="1"/>
        <v>1.368396619819729</v>
      </c>
    </row>
    <row r="25" spans="1:8" x14ac:dyDescent="0.35">
      <c r="A25" s="2">
        <v>44732</v>
      </c>
      <c r="B25" s="12">
        <v>0.94157869498414404</v>
      </c>
      <c r="C25" s="12">
        <v>1.0734594131942099</v>
      </c>
      <c r="D25" s="12">
        <v>1.3770504033890809</v>
      </c>
      <c r="F25" s="8">
        <f t="shared" si="0"/>
        <v>44732</v>
      </c>
      <c r="G25">
        <f t="shared" si="1"/>
        <v>1.0734594131942099</v>
      </c>
      <c r="H25">
        <f t="shared" si="1"/>
        <v>1.3770504033890809</v>
      </c>
    </row>
    <row r="26" spans="1:8" x14ac:dyDescent="0.35">
      <c r="A26" s="2">
        <v>44739</v>
      </c>
      <c r="B26" s="12">
        <v>0.93875529975149208</v>
      </c>
      <c r="C26" s="12">
        <v>1.0749342282040619</v>
      </c>
      <c r="D26" s="12">
        <v>1.3933460862297229</v>
      </c>
      <c r="F26" s="8">
        <f t="shared" si="0"/>
        <v>44739</v>
      </c>
      <c r="G26">
        <f t="shared" si="1"/>
        <v>1.0749342282040619</v>
      </c>
      <c r="H26">
        <f t="shared" si="1"/>
        <v>1.3933460862297229</v>
      </c>
    </row>
    <row r="27" spans="1:8" x14ac:dyDescent="0.35">
      <c r="A27" s="2">
        <v>44746</v>
      </c>
      <c r="B27" s="12">
        <v>0.93587873511116593</v>
      </c>
      <c r="C27" s="12">
        <v>1.0830437348216031</v>
      </c>
      <c r="D27" s="12">
        <v>1.4065258701700001</v>
      </c>
      <c r="F27" s="8">
        <f t="shared" si="0"/>
        <v>44746</v>
      </c>
      <c r="G27">
        <f t="shared" si="1"/>
        <v>1.0830437348216031</v>
      </c>
      <c r="H27">
        <f t="shared" si="1"/>
        <v>1.4065258701700001</v>
      </c>
    </row>
    <row r="28" spans="1:8" x14ac:dyDescent="0.35">
      <c r="A28" s="2">
        <v>44753</v>
      </c>
      <c r="B28" s="12">
        <v>0.92647974432889257</v>
      </c>
      <c r="C28" s="12">
        <v>1.068752730786398</v>
      </c>
      <c r="D28" s="12">
        <v>1.398164888131769</v>
      </c>
      <c r="F28" s="8">
        <f t="shared" si="0"/>
        <v>44753</v>
      </c>
      <c r="G28">
        <f t="shared" si="1"/>
        <v>1.068752730786398</v>
      </c>
      <c r="H28">
        <f t="shared" si="1"/>
        <v>1.398164888131769</v>
      </c>
    </row>
    <row r="29" spans="1:8" x14ac:dyDescent="0.35">
      <c r="A29" s="2">
        <v>44760</v>
      </c>
      <c r="B29" s="12">
        <v>0.92127900944236274</v>
      </c>
      <c r="C29" s="12">
        <v>1.07408188919633</v>
      </c>
      <c r="D29" s="12">
        <v>1.4175977835148781</v>
      </c>
      <c r="F29" s="8">
        <f t="shared" si="0"/>
        <v>44760</v>
      </c>
      <c r="G29">
        <f t="shared" si="1"/>
        <v>1.07408188919633</v>
      </c>
      <c r="H29">
        <f t="shared" si="1"/>
        <v>1.4175977835148781</v>
      </c>
    </row>
    <row r="30" spans="1:8" x14ac:dyDescent="0.35">
      <c r="A30" s="2">
        <v>44767</v>
      </c>
      <c r="B30" s="12">
        <v>0.91985783201862303</v>
      </c>
      <c r="C30" s="12">
        <v>1.065349811275476</v>
      </c>
      <c r="D30" s="12">
        <v>1.4191836085276739</v>
      </c>
      <c r="F30" s="8">
        <f t="shared" si="0"/>
        <v>44767</v>
      </c>
      <c r="G30">
        <f t="shared" si="1"/>
        <v>1.065349811275476</v>
      </c>
      <c r="H30">
        <f t="shared" si="1"/>
        <v>1.4191836085276739</v>
      </c>
    </row>
    <row r="31" spans="1:8" x14ac:dyDescent="0.35">
      <c r="A31" s="2">
        <v>44774</v>
      </c>
      <c r="B31" s="12">
        <v>0.89516552174510944</v>
      </c>
      <c r="C31" s="12">
        <v>1.0654778632861519</v>
      </c>
      <c r="D31" s="12">
        <v>1.4331645475690431</v>
      </c>
      <c r="F31" s="8">
        <f t="shared" si="0"/>
        <v>44774</v>
      </c>
      <c r="G31">
        <f t="shared" si="1"/>
        <v>1.0654778632861519</v>
      </c>
      <c r="H31">
        <f t="shared" si="1"/>
        <v>1.4331645475690431</v>
      </c>
    </row>
    <row r="32" spans="1:8" x14ac:dyDescent="0.35">
      <c r="A32" s="2">
        <v>44781</v>
      </c>
      <c r="B32" s="12">
        <v>0.89375918205698757</v>
      </c>
      <c r="C32" s="12">
        <v>1.0636503728928579</v>
      </c>
      <c r="D32" s="12">
        <v>1.4422781691379181</v>
      </c>
      <c r="F32" s="8">
        <f t="shared" si="0"/>
        <v>44781</v>
      </c>
      <c r="G32">
        <f t="shared" si="1"/>
        <v>1.0636503728928579</v>
      </c>
      <c r="H32">
        <f t="shared" si="1"/>
        <v>1.4422781691379181</v>
      </c>
    </row>
    <row r="33" spans="1:8" x14ac:dyDescent="0.35">
      <c r="A33" s="2">
        <v>44788</v>
      </c>
      <c r="B33" s="12">
        <v>0.88290575302272012</v>
      </c>
      <c r="C33" s="12">
        <v>1.0637632046683629</v>
      </c>
      <c r="D33" s="12">
        <v>1.4504101556820821</v>
      </c>
      <c r="F33" s="8">
        <f t="shared" si="0"/>
        <v>44788</v>
      </c>
      <c r="G33">
        <f t="shared" si="1"/>
        <v>1.0637632046683629</v>
      </c>
      <c r="H33">
        <f t="shared" si="1"/>
        <v>1.4504101556820821</v>
      </c>
    </row>
    <row r="34" spans="1:8" x14ac:dyDescent="0.35">
      <c r="A34" s="2">
        <v>44795</v>
      </c>
      <c r="B34" s="12">
        <v>0.88229187801302156</v>
      </c>
      <c r="C34" s="12">
        <v>1.068616504363511</v>
      </c>
      <c r="D34" s="12">
        <v>1.455373161674548</v>
      </c>
      <c r="F34" s="8">
        <f t="shared" si="0"/>
        <v>44795</v>
      </c>
      <c r="G34">
        <f t="shared" si="1"/>
        <v>1.068616504363511</v>
      </c>
      <c r="H34">
        <f t="shared" si="1"/>
        <v>1.455373161674548</v>
      </c>
    </row>
    <row r="35" spans="1:8" x14ac:dyDescent="0.35">
      <c r="A35" s="2">
        <v>44802</v>
      </c>
      <c r="B35" s="12">
        <v>0.87854852420621399</v>
      </c>
      <c r="C35" s="12">
        <v>1.0681238853969861</v>
      </c>
      <c r="D35" s="12">
        <v>1.465517628163816</v>
      </c>
      <c r="F35" s="8">
        <f t="shared" si="0"/>
        <v>44802</v>
      </c>
      <c r="G35">
        <f t="shared" si="1"/>
        <v>1.0681238853969861</v>
      </c>
      <c r="H35">
        <f t="shared" si="1"/>
        <v>1.465517628163816</v>
      </c>
    </row>
    <row r="36" spans="1:8" x14ac:dyDescent="0.35">
      <c r="A36" s="2">
        <v>44809</v>
      </c>
      <c r="B36" s="12">
        <v>0.87096649202481735</v>
      </c>
      <c r="C36" s="12">
        <v>1.055475969183318</v>
      </c>
      <c r="D36" s="12">
        <v>1.4606523034739849</v>
      </c>
      <c r="F36" s="8">
        <f t="shared" si="0"/>
        <v>44809</v>
      </c>
      <c r="G36">
        <f t="shared" si="1"/>
        <v>1.055475969183318</v>
      </c>
      <c r="H36">
        <f t="shared" si="1"/>
        <v>1.4606523034739849</v>
      </c>
    </row>
    <row r="37" spans="1:8" x14ac:dyDescent="0.35">
      <c r="A37" s="2">
        <v>44816</v>
      </c>
      <c r="B37" s="12">
        <v>0.87508680247611581</v>
      </c>
      <c r="C37" s="12">
        <v>1.0603542821853591</v>
      </c>
      <c r="D37" s="12">
        <v>1.4778361573679279</v>
      </c>
      <c r="F37" s="8">
        <f t="shared" si="0"/>
        <v>44816</v>
      </c>
      <c r="G37">
        <f t="shared" si="1"/>
        <v>1.0603542821853591</v>
      </c>
      <c r="H37">
        <f t="shared" si="1"/>
        <v>1.4778361573679279</v>
      </c>
    </row>
    <row r="38" spans="1:8" x14ac:dyDescent="0.35">
      <c r="A38" s="2">
        <v>44823</v>
      </c>
      <c r="B38" s="12">
        <v>0.88881350130031744</v>
      </c>
      <c r="C38" s="12">
        <v>1.0665070302103969</v>
      </c>
      <c r="D38" s="12">
        <v>1.4865184311311781</v>
      </c>
      <c r="F38" s="8">
        <f t="shared" si="0"/>
        <v>44823</v>
      </c>
      <c r="G38">
        <f t="shared" si="1"/>
        <v>1.0665070302103969</v>
      </c>
      <c r="H38">
        <f t="shared" si="1"/>
        <v>1.4865184311311781</v>
      </c>
    </row>
    <row r="39" spans="1:8" x14ac:dyDescent="0.35">
      <c r="A39" s="2">
        <v>44830</v>
      </c>
      <c r="B39" s="12">
        <v>0.89008751086942428</v>
      </c>
      <c r="C39" s="12">
        <v>1.058137111267466</v>
      </c>
      <c r="D39" s="12">
        <v>1.482687341863917</v>
      </c>
      <c r="F39" s="8">
        <f t="shared" si="0"/>
        <v>44830</v>
      </c>
      <c r="G39">
        <f t="shared" si="1"/>
        <v>1.058137111267466</v>
      </c>
      <c r="H39">
        <f t="shared" si="1"/>
        <v>1.482687341863917</v>
      </c>
    </row>
    <row r="40" spans="1:8" x14ac:dyDescent="0.35">
      <c r="A40" s="2">
        <v>44837</v>
      </c>
      <c r="B40" s="12">
        <v>0.89585036598272549</v>
      </c>
      <c r="C40" s="12">
        <v>1.0570977948618561</v>
      </c>
      <c r="D40" s="12">
        <v>1.4795934052917239</v>
      </c>
      <c r="F40" s="8">
        <f t="shared" si="0"/>
        <v>44837</v>
      </c>
      <c r="G40">
        <f t="shared" si="1"/>
        <v>1.0570977948618561</v>
      </c>
      <c r="H40">
        <f t="shared" si="1"/>
        <v>1.4795934052917239</v>
      </c>
    </row>
    <row r="41" spans="1:8" x14ac:dyDescent="0.35">
      <c r="A41" s="2">
        <v>44844</v>
      </c>
      <c r="B41" s="12">
        <v>0.88229696915903721</v>
      </c>
      <c r="C41" s="12">
        <v>1.0550276147721001</v>
      </c>
      <c r="D41" s="12">
        <v>1.4828903713689989</v>
      </c>
      <c r="F41" s="8">
        <f t="shared" si="0"/>
        <v>44844</v>
      </c>
      <c r="G41">
        <f t="shared" si="1"/>
        <v>1.0550276147721001</v>
      </c>
      <c r="H41">
        <f t="shared" si="1"/>
        <v>1.4828903713689989</v>
      </c>
    </row>
    <row r="42" spans="1:8" x14ac:dyDescent="0.35">
      <c r="A42" s="2">
        <v>44851</v>
      </c>
      <c r="B42" s="12">
        <v>0.88328545580443674</v>
      </c>
      <c r="C42" s="12">
        <v>1.057364720160856</v>
      </c>
      <c r="D42" s="12">
        <v>1.494349629548628</v>
      </c>
      <c r="F42" s="8">
        <f t="shared" si="0"/>
        <v>44851</v>
      </c>
      <c r="G42">
        <f t="shared" si="1"/>
        <v>1.057364720160856</v>
      </c>
      <c r="H42">
        <f t="shared" si="1"/>
        <v>1.494349629548628</v>
      </c>
    </row>
    <row r="43" spans="1:8" x14ac:dyDescent="0.35">
      <c r="A43" s="2">
        <v>44858</v>
      </c>
      <c r="B43" s="12">
        <v>0.87404006750950336</v>
      </c>
      <c r="C43" s="12">
        <v>1.044992148508044</v>
      </c>
      <c r="D43" s="12">
        <v>1.493193608479799</v>
      </c>
      <c r="F43" s="8">
        <f t="shared" si="0"/>
        <v>44858</v>
      </c>
      <c r="G43">
        <f t="shared" si="1"/>
        <v>1.044992148508044</v>
      </c>
      <c r="H43">
        <f t="shared" si="1"/>
        <v>1.493193608479799</v>
      </c>
    </row>
    <row r="44" spans="1:8" x14ac:dyDescent="0.35">
      <c r="A44" s="2">
        <v>44865</v>
      </c>
      <c r="B44" s="12">
        <v>0.87301622020892011</v>
      </c>
      <c r="C44" s="12">
        <v>1.0448347066115731</v>
      </c>
      <c r="D44" s="12">
        <v>1.4985923441927289</v>
      </c>
      <c r="F44" s="8">
        <f t="shared" si="0"/>
        <v>44865</v>
      </c>
      <c r="G44">
        <f t="shared" si="1"/>
        <v>1.0448347066115731</v>
      </c>
      <c r="H44">
        <f t="shared" si="1"/>
        <v>1.4985923441927289</v>
      </c>
    </row>
    <row r="45" spans="1:8" x14ac:dyDescent="0.35">
      <c r="A45" s="2">
        <v>44872</v>
      </c>
      <c r="B45" s="12">
        <v>0.85873290831295923</v>
      </c>
      <c r="C45" s="12">
        <v>1.041254815438684</v>
      </c>
      <c r="D45" s="12">
        <v>1.4978285248600629</v>
      </c>
      <c r="F45" s="8">
        <f t="shared" si="0"/>
        <v>44872</v>
      </c>
      <c r="G45">
        <f t="shared" si="1"/>
        <v>1.041254815438684</v>
      </c>
      <c r="H45">
        <f t="shared" si="1"/>
        <v>1.4978285248600629</v>
      </c>
    </row>
    <row r="46" spans="1:8" x14ac:dyDescent="0.35">
      <c r="A46" s="2">
        <v>44879</v>
      </c>
      <c r="B46" s="12">
        <v>0.87136740969128423</v>
      </c>
      <c r="C46" s="12">
        <v>1.045437510355038</v>
      </c>
      <c r="D46" s="12">
        <v>1.5028346315062679</v>
      </c>
      <c r="F46" s="8">
        <f t="shared" si="0"/>
        <v>44879</v>
      </c>
      <c r="G46">
        <f t="shared" si="1"/>
        <v>1.045437510355038</v>
      </c>
      <c r="H46">
        <f t="shared" si="1"/>
        <v>1.5028346315062679</v>
      </c>
    </row>
    <row r="47" spans="1:8" x14ac:dyDescent="0.35">
      <c r="A47" s="2">
        <v>44886</v>
      </c>
      <c r="B47" s="12">
        <v>0.8714342789680376</v>
      </c>
      <c r="C47" s="12">
        <v>1.0448988150919261</v>
      </c>
      <c r="D47" s="12">
        <v>1.5077895080516091</v>
      </c>
      <c r="F47" s="8">
        <f t="shared" si="0"/>
        <v>44886</v>
      </c>
      <c r="G47">
        <f t="shared" si="1"/>
        <v>1.0448988150919261</v>
      </c>
      <c r="H47">
        <f t="shared" si="1"/>
        <v>1.5077895080516091</v>
      </c>
    </row>
    <row r="48" spans="1:8" x14ac:dyDescent="0.35">
      <c r="A48" s="2">
        <v>44893</v>
      </c>
      <c r="B48" s="12">
        <v>0.86811924048856481</v>
      </c>
      <c r="C48" s="12">
        <v>1.0503227321881881</v>
      </c>
      <c r="D48" s="12">
        <v>1.513376197311209</v>
      </c>
      <c r="F48" s="8">
        <f t="shared" si="0"/>
        <v>44893</v>
      </c>
      <c r="G48">
        <f t="shared" si="1"/>
        <v>1.0503227321881881</v>
      </c>
      <c r="H48">
        <f t="shared" si="1"/>
        <v>1.513376197311209</v>
      </c>
    </row>
    <row r="49" spans="1:8" x14ac:dyDescent="0.35">
      <c r="A49" s="2">
        <v>44900</v>
      </c>
      <c r="B49" s="12">
        <v>0.87559733772800263</v>
      </c>
      <c r="C49" s="12">
        <v>1.0511763639710721</v>
      </c>
      <c r="D49" s="12">
        <v>1.517152537382144</v>
      </c>
      <c r="F49" s="8">
        <f t="shared" si="0"/>
        <v>44900</v>
      </c>
      <c r="G49">
        <f t="shared" si="1"/>
        <v>1.0511763639710721</v>
      </c>
      <c r="H49">
        <f t="shared" si="1"/>
        <v>1.517152537382144</v>
      </c>
    </row>
    <row r="50" spans="1:8" x14ac:dyDescent="0.35">
      <c r="A50" s="2">
        <v>44907</v>
      </c>
      <c r="B50" s="12">
        <v>0.87561608551817949</v>
      </c>
      <c r="C50" s="12">
        <v>1.0532251580314269</v>
      </c>
      <c r="D50" s="12">
        <v>1.521031224068716</v>
      </c>
      <c r="F50" s="8">
        <f t="shared" si="0"/>
        <v>44907</v>
      </c>
      <c r="G50">
        <f t="shared" si="1"/>
        <v>1.0532251580314269</v>
      </c>
      <c r="H50">
        <f t="shared" si="1"/>
        <v>1.521031224068716</v>
      </c>
    </row>
    <row r="51" spans="1:8" x14ac:dyDescent="0.35">
      <c r="A51" s="2">
        <v>44914</v>
      </c>
      <c r="B51" s="12">
        <v>0.8773790769515688</v>
      </c>
      <c r="C51" s="12">
        <v>1.049707481255914</v>
      </c>
      <c r="D51" s="12">
        <v>1.524339033814579</v>
      </c>
      <c r="F51" s="8">
        <f t="shared" si="0"/>
        <v>44914</v>
      </c>
      <c r="G51">
        <f t="shared" si="1"/>
        <v>1.049707481255914</v>
      </c>
      <c r="H51">
        <f t="shared" si="1"/>
        <v>1.524339033814579</v>
      </c>
    </row>
    <row r="52" spans="1:8" x14ac:dyDescent="0.35">
      <c r="A52" s="2">
        <v>44921</v>
      </c>
      <c r="B52" s="12">
        <v>0.88320407877478935</v>
      </c>
      <c r="C52" s="12">
        <v>1.05186959724291</v>
      </c>
      <c r="D52" s="12">
        <v>1.5238327671357299</v>
      </c>
      <c r="F52" s="8">
        <f t="shared" si="0"/>
        <v>44921</v>
      </c>
      <c r="G52">
        <f t="shared" si="1"/>
        <v>1.05186959724291</v>
      </c>
      <c r="H52">
        <f t="shared" si="1"/>
        <v>1.5238327671357299</v>
      </c>
    </row>
    <row r="53" spans="1:8" x14ac:dyDescent="0.35">
      <c r="A53" s="2">
        <v>44928</v>
      </c>
      <c r="B53" s="12">
        <v>0.88076308646914137</v>
      </c>
      <c r="C53" s="12">
        <v>1.0564319271109051</v>
      </c>
      <c r="D53" s="12">
        <v>1.5248393895617049</v>
      </c>
      <c r="F53" s="8">
        <f t="shared" si="0"/>
        <v>44928</v>
      </c>
      <c r="G53">
        <f t="shared" si="1"/>
        <v>1.0564319271109051</v>
      </c>
      <c r="H53">
        <f t="shared" si="1"/>
        <v>1.5248393895617049</v>
      </c>
    </row>
    <row r="54" spans="1:8" x14ac:dyDescent="0.35">
      <c r="A54" s="2">
        <v>44935</v>
      </c>
      <c r="B54" s="12">
        <v>0.88823718232209548</v>
      </c>
      <c r="C54" s="12">
        <v>1.057500935674756</v>
      </c>
      <c r="D54" s="12">
        <v>1.528109885929664</v>
      </c>
      <c r="F54" s="8">
        <f t="shared" si="0"/>
        <v>44935</v>
      </c>
      <c r="G54">
        <f t="shared" si="1"/>
        <v>1.057500935674756</v>
      </c>
      <c r="H54">
        <f t="shared" si="1"/>
        <v>1.528109885929664</v>
      </c>
    </row>
    <row r="55" spans="1:8" x14ac:dyDescent="0.35">
      <c r="A55" s="2">
        <v>44942</v>
      </c>
      <c r="B55" s="12">
        <v>0.9082405516490959</v>
      </c>
      <c r="C55" s="12">
        <v>1.0556866061583521</v>
      </c>
      <c r="D55" s="12">
        <v>1.5285245791891671</v>
      </c>
      <c r="F55" s="8">
        <f t="shared" si="0"/>
        <v>44942</v>
      </c>
      <c r="G55">
        <f t="shared" si="1"/>
        <v>1.0556866061583521</v>
      </c>
      <c r="H55">
        <f t="shared" si="1"/>
        <v>1.5285245791891671</v>
      </c>
    </row>
    <row r="56" spans="1:8" x14ac:dyDescent="0.35">
      <c r="A56" s="2">
        <v>44949</v>
      </c>
      <c r="B56" s="12">
        <v>0.92264523941953025</v>
      </c>
      <c r="C56" s="12">
        <v>1.055218988605197</v>
      </c>
      <c r="D56" s="12">
        <v>1.5376951812597699</v>
      </c>
      <c r="F56" s="8">
        <f t="shared" si="0"/>
        <v>44949</v>
      </c>
      <c r="G56">
        <f t="shared" si="1"/>
        <v>1.055218988605197</v>
      </c>
      <c r="H56">
        <f t="shared" si="1"/>
        <v>1.5376951812597699</v>
      </c>
    </row>
    <row r="57" spans="1:8" x14ac:dyDescent="0.35">
      <c r="A57" s="2">
        <v>44956</v>
      </c>
      <c r="B57" s="12">
        <v>0.9165629727107627</v>
      </c>
      <c r="C57" s="12">
        <v>1.056975089017264</v>
      </c>
      <c r="D57" s="12">
        <v>1.5408671326618719</v>
      </c>
      <c r="F57" s="8">
        <f t="shared" si="0"/>
        <v>44956</v>
      </c>
      <c r="G57">
        <f t="shared" si="1"/>
        <v>1.056975089017264</v>
      </c>
      <c r="H57">
        <f t="shared" si="1"/>
        <v>1.5408671326618719</v>
      </c>
    </row>
    <row r="58" spans="1:8" x14ac:dyDescent="0.35">
      <c r="A58" s="2">
        <v>44963</v>
      </c>
      <c r="B58" s="12">
        <v>0.90999977956600986</v>
      </c>
      <c r="C58" s="12">
        <v>1.0529331144726071</v>
      </c>
      <c r="D58" s="12">
        <v>1.542499301721332</v>
      </c>
      <c r="F58" s="8">
        <f t="shared" si="0"/>
        <v>44963</v>
      </c>
      <c r="G58">
        <f t="shared" si="1"/>
        <v>1.0529331144726071</v>
      </c>
      <c r="H58">
        <f t="shared" si="1"/>
        <v>1.542499301721332</v>
      </c>
    </row>
    <row r="59" spans="1:8" x14ac:dyDescent="0.35">
      <c r="A59" s="2">
        <v>44970</v>
      </c>
      <c r="B59" s="12">
        <v>0.91319477670370941</v>
      </c>
      <c r="C59" s="12">
        <v>1.0491438380176981</v>
      </c>
      <c r="D59" s="12">
        <v>1.545017895226233</v>
      </c>
      <c r="F59" s="8">
        <f t="shared" si="0"/>
        <v>44970</v>
      </c>
      <c r="G59">
        <f t="shared" si="1"/>
        <v>1.0491438380176981</v>
      </c>
      <c r="H59">
        <f t="shared" si="1"/>
        <v>1.545017895226233</v>
      </c>
    </row>
    <row r="60" spans="1:8" x14ac:dyDescent="0.35">
      <c r="A60" s="2">
        <v>44977</v>
      </c>
      <c r="B60" s="12">
        <v>0.92940758965028047</v>
      </c>
      <c r="C60" s="12">
        <v>1.0494066525984409</v>
      </c>
      <c r="D60" s="12">
        <v>1.552684808647407</v>
      </c>
      <c r="F60" s="8">
        <f t="shared" si="0"/>
        <v>44977</v>
      </c>
      <c r="G60">
        <f t="shared" si="1"/>
        <v>1.0494066525984409</v>
      </c>
      <c r="H60">
        <f t="shared" si="1"/>
        <v>1.552684808647407</v>
      </c>
    </row>
    <row r="61" spans="1:8" x14ac:dyDescent="0.35">
      <c r="A61" s="2">
        <v>44984</v>
      </c>
      <c r="B61" s="12">
        <v>0.92413145208871905</v>
      </c>
      <c r="C61" s="12">
        <v>1.049624533738492</v>
      </c>
      <c r="D61" s="12">
        <v>1.5558712922545459</v>
      </c>
      <c r="F61" s="8">
        <f t="shared" si="0"/>
        <v>44984</v>
      </c>
      <c r="G61">
        <f t="shared" si="1"/>
        <v>1.049624533738492</v>
      </c>
      <c r="H61">
        <f t="shared" si="1"/>
        <v>1.5558712922545459</v>
      </c>
    </row>
    <row r="62" spans="1:8" x14ac:dyDescent="0.35">
      <c r="A62" s="2">
        <v>44991</v>
      </c>
      <c r="B62" s="12">
        <v>0.91441519727176224</v>
      </c>
      <c r="C62" s="12">
        <v>1.0481636797600331</v>
      </c>
      <c r="D62" s="12">
        <v>1.557036450048803</v>
      </c>
      <c r="F62" s="8">
        <f t="shared" si="0"/>
        <v>44991</v>
      </c>
      <c r="G62">
        <f t="shared" si="1"/>
        <v>1.0481636797600331</v>
      </c>
      <c r="H62">
        <f t="shared" si="1"/>
        <v>1.557036450048803</v>
      </c>
    </row>
    <row r="63" spans="1:8" x14ac:dyDescent="0.35">
      <c r="A63" s="2">
        <v>44998</v>
      </c>
      <c r="B63" s="12">
        <v>0.91658885037088023</v>
      </c>
      <c r="C63" s="12">
        <v>1.046729638548878</v>
      </c>
      <c r="D63" s="12">
        <v>1.5559307072820061</v>
      </c>
      <c r="F63" s="8">
        <f t="shared" si="0"/>
        <v>44998</v>
      </c>
      <c r="G63">
        <f t="shared" si="1"/>
        <v>1.046729638548878</v>
      </c>
      <c r="H63">
        <f t="shared" si="1"/>
        <v>1.5559307072820061</v>
      </c>
    </row>
    <row r="64" spans="1:8" x14ac:dyDescent="0.35">
      <c r="A64" s="2">
        <v>45005</v>
      </c>
      <c r="B64" s="12">
        <v>0.90676038296625572</v>
      </c>
      <c r="C64" s="12">
        <v>1.0499553907022829</v>
      </c>
      <c r="D64" s="12">
        <v>1.564654132894552</v>
      </c>
      <c r="F64" s="8">
        <f t="shared" si="0"/>
        <v>45005</v>
      </c>
      <c r="G64">
        <f t="shared" si="1"/>
        <v>1.0499553907022829</v>
      </c>
      <c r="H64">
        <f t="shared" si="1"/>
        <v>1.564654132894552</v>
      </c>
    </row>
    <row r="65" spans="1:8" x14ac:dyDescent="0.35">
      <c r="A65" s="2">
        <v>45012</v>
      </c>
      <c r="B65" s="12">
        <v>0.91149895035973794</v>
      </c>
      <c r="C65" s="12">
        <v>1.0484828838280229</v>
      </c>
      <c r="D65" s="12">
        <v>1.5686630772780421</v>
      </c>
      <c r="F65" s="8">
        <f t="shared" si="0"/>
        <v>45012</v>
      </c>
      <c r="G65">
        <f t="shared" si="1"/>
        <v>1.0484828838280229</v>
      </c>
      <c r="H65">
        <f t="shared" si="1"/>
        <v>1.5686630772780421</v>
      </c>
    </row>
    <row r="66" spans="1:8" x14ac:dyDescent="0.35">
      <c r="A66" s="2">
        <v>45019</v>
      </c>
      <c r="B66" s="12">
        <v>0.90505324685803745</v>
      </c>
      <c r="C66" s="12">
        <v>1.0463722467034751</v>
      </c>
      <c r="D66" s="12">
        <v>1.57099065467841</v>
      </c>
      <c r="F66" s="8">
        <f t="shared" si="0"/>
        <v>45019</v>
      </c>
      <c r="G66">
        <f t="shared" si="1"/>
        <v>1.0463722467034751</v>
      </c>
      <c r="H66">
        <f t="shared" si="1"/>
        <v>1.57099065467841</v>
      </c>
    </row>
    <row r="67" spans="1:8" x14ac:dyDescent="0.35">
      <c r="A67" s="2">
        <v>45026</v>
      </c>
      <c r="B67" s="12">
        <v>0.90678076490772697</v>
      </c>
      <c r="C67" s="12">
        <v>1.0451404158948849</v>
      </c>
      <c r="D67" s="12">
        <v>1.573657259262891</v>
      </c>
      <c r="F67" s="8">
        <f t="shared" si="0"/>
        <v>45026</v>
      </c>
      <c r="G67">
        <f t="shared" si="1"/>
        <v>1.0451404158948849</v>
      </c>
      <c r="H67">
        <f t="shared" si="1"/>
        <v>1.573657259262891</v>
      </c>
    </row>
    <row r="68" spans="1:8" x14ac:dyDescent="0.35">
      <c r="A68" s="2">
        <v>45033</v>
      </c>
      <c r="B68" s="12">
        <v>0.91295807459660461</v>
      </c>
      <c r="C68" s="12">
        <v>1.043661156166906</v>
      </c>
      <c r="D68" s="12">
        <v>1.5787118510563241</v>
      </c>
      <c r="F68" s="8">
        <f t="shared" si="0"/>
        <v>45033</v>
      </c>
      <c r="G68">
        <f t="shared" si="1"/>
        <v>1.043661156166906</v>
      </c>
      <c r="H68">
        <f t="shared" si="1"/>
        <v>1.5787118510563241</v>
      </c>
    </row>
    <row r="69" spans="1:8" x14ac:dyDescent="0.35">
      <c r="A69" s="2">
        <v>45040</v>
      </c>
      <c r="B69" s="12">
        <v>0.90616538229767241</v>
      </c>
      <c r="C69" s="12">
        <v>1.044537538415699</v>
      </c>
      <c r="D69" s="12">
        <v>1.5843554559768041</v>
      </c>
      <c r="F69" s="8">
        <f t="shared" si="0"/>
        <v>45040</v>
      </c>
      <c r="G69">
        <f t="shared" si="1"/>
        <v>1.044537538415699</v>
      </c>
      <c r="H69">
        <f t="shared" si="1"/>
        <v>1.5843554559768041</v>
      </c>
    </row>
    <row r="70" spans="1:8" x14ac:dyDescent="0.35">
      <c r="A70" s="2">
        <v>45047</v>
      </c>
      <c r="B70" s="12">
        <v>0.89863643979481334</v>
      </c>
      <c r="C70" s="12">
        <v>1.044741641996525</v>
      </c>
      <c r="D70" s="12">
        <v>1.585027511426307</v>
      </c>
      <c r="F70" s="8">
        <f t="shared" si="0"/>
        <v>45047</v>
      </c>
      <c r="G70">
        <f t="shared" si="1"/>
        <v>1.044741641996525</v>
      </c>
      <c r="H70">
        <f t="shared" si="1"/>
        <v>1.585027511426307</v>
      </c>
    </row>
    <row r="71" spans="1:8" x14ac:dyDescent="0.35">
      <c r="A71" s="2">
        <v>45054</v>
      </c>
      <c r="B71" s="12">
        <v>0.90131895352239477</v>
      </c>
      <c r="C71" s="12">
        <v>1.04804526986507</v>
      </c>
      <c r="D71" s="12">
        <v>1.5921185748073849</v>
      </c>
      <c r="F71" s="8">
        <f t="shared" si="0"/>
        <v>45054</v>
      </c>
      <c r="G71">
        <f t="shared" si="1"/>
        <v>1.04804526986507</v>
      </c>
      <c r="H71">
        <f t="shared" si="1"/>
        <v>1.5921185748073849</v>
      </c>
    </row>
    <row r="72" spans="1:8" x14ac:dyDescent="0.35">
      <c r="A72" s="2">
        <v>45061</v>
      </c>
      <c r="B72" s="12">
        <v>0.8959787413430178</v>
      </c>
      <c r="C72" s="12">
        <v>1.0529428245011261</v>
      </c>
      <c r="D72" s="12">
        <v>1.59813284792285</v>
      </c>
      <c r="F72" s="8">
        <f t="shared" ref="F72:F135" si="2">A72</f>
        <v>45061</v>
      </c>
      <c r="G72">
        <f t="shared" si="1"/>
        <v>1.0529428245011261</v>
      </c>
      <c r="H72">
        <f t="shared" si="1"/>
        <v>1.59813284792285</v>
      </c>
    </row>
    <row r="73" spans="1:8" x14ac:dyDescent="0.35">
      <c r="A73" s="2">
        <v>45068</v>
      </c>
      <c r="B73" s="12">
        <v>0.90135222366817613</v>
      </c>
      <c r="C73" s="12">
        <v>1.052550704375552</v>
      </c>
      <c r="D73" s="12">
        <v>1.599334061906533</v>
      </c>
      <c r="F73" s="8">
        <f t="shared" si="2"/>
        <v>45068</v>
      </c>
      <c r="G73">
        <f t="shared" ref="G73:H136" si="3">C73</f>
        <v>1.052550704375552</v>
      </c>
      <c r="H73">
        <f t="shared" si="3"/>
        <v>1.599334061906533</v>
      </c>
    </row>
    <row r="74" spans="1:8" x14ac:dyDescent="0.35">
      <c r="A74" s="2">
        <v>45075</v>
      </c>
      <c r="B74" s="12">
        <v>0.90047544200537799</v>
      </c>
      <c r="C74" s="12">
        <v>1.0541012410489949</v>
      </c>
      <c r="D74" s="12">
        <v>1.601897384541545</v>
      </c>
      <c r="F74" s="8">
        <f t="shared" si="2"/>
        <v>45075</v>
      </c>
      <c r="G74">
        <f t="shared" si="3"/>
        <v>1.0541012410489949</v>
      </c>
      <c r="H74">
        <f t="shared" si="3"/>
        <v>1.601897384541545</v>
      </c>
    </row>
    <row r="75" spans="1:8" x14ac:dyDescent="0.35">
      <c r="A75" s="2">
        <v>45082</v>
      </c>
      <c r="B75" s="12">
        <v>0.89725202464623632</v>
      </c>
      <c r="C75" s="12">
        <v>1.0499157597929401</v>
      </c>
      <c r="D75" s="12">
        <v>1.6013505926681939</v>
      </c>
      <c r="F75" s="8">
        <f t="shared" si="2"/>
        <v>45082</v>
      </c>
      <c r="G75">
        <f t="shared" si="3"/>
        <v>1.0499157597929401</v>
      </c>
      <c r="H75">
        <f t="shared" si="3"/>
        <v>1.6013505926681939</v>
      </c>
    </row>
    <row r="76" spans="1:8" x14ac:dyDescent="0.35">
      <c r="A76" s="2">
        <v>45089</v>
      </c>
      <c r="B76" s="12">
        <v>0.90185481646370258</v>
      </c>
      <c r="C76" s="12">
        <v>1.0533781497730439</v>
      </c>
      <c r="D76" s="12">
        <v>1.6022502863069621</v>
      </c>
      <c r="F76" s="8">
        <f t="shared" si="2"/>
        <v>45089</v>
      </c>
      <c r="G76">
        <f t="shared" si="3"/>
        <v>1.0533781497730439</v>
      </c>
      <c r="H76">
        <f t="shared" si="3"/>
        <v>1.6022502863069621</v>
      </c>
    </row>
    <row r="77" spans="1:8" x14ac:dyDescent="0.35">
      <c r="A77" s="2">
        <v>45096</v>
      </c>
      <c r="B77" s="12">
        <v>0.89690753030885251</v>
      </c>
      <c r="C77" s="12">
        <v>1.0523333330781279</v>
      </c>
      <c r="D77" s="12">
        <v>1.6037515212418889</v>
      </c>
      <c r="F77" s="8">
        <f t="shared" si="2"/>
        <v>45096</v>
      </c>
      <c r="G77">
        <f t="shared" si="3"/>
        <v>1.0523333330781279</v>
      </c>
      <c r="H77">
        <f t="shared" si="3"/>
        <v>1.6037515212418889</v>
      </c>
    </row>
    <row r="78" spans="1:8" x14ac:dyDescent="0.35">
      <c r="A78" s="2">
        <v>45103</v>
      </c>
      <c r="B78" s="12">
        <v>0.89654917604325335</v>
      </c>
      <c r="C78" s="12">
        <v>1.053341118978004</v>
      </c>
      <c r="D78" s="12">
        <v>1.604545866710037</v>
      </c>
      <c r="F78" s="8">
        <f t="shared" si="2"/>
        <v>45103</v>
      </c>
      <c r="G78">
        <f t="shared" si="3"/>
        <v>1.053341118978004</v>
      </c>
      <c r="H78">
        <f t="shared" si="3"/>
        <v>1.604545866710037</v>
      </c>
    </row>
    <row r="79" spans="1:8" x14ac:dyDescent="0.35">
      <c r="A79" s="2">
        <v>45110</v>
      </c>
      <c r="B79" s="12">
        <v>0.88891347078234917</v>
      </c>
      <c r="C79" s="12">
        <v>1.052305932031701</v>
      </c>
      <c r="D79" s="12">
        <v>1.60365900087859</v>
      </c>
      <c r="F79" s="8">
        <f t="shared" si="2"/>
        <v>45110</v>
      </c>
      <c r="G79">
        <f t="shared" si="3"/>
        <v>1.052305932031701</v>
      </c>
      <c r="H79">
        <f t="shared" si="3"/>
        <v>1.60365900087859</v>
      </c>
    </row>
    <row r="80" spans="1:8" x14ac:dyDescent="0.35">
      <c r="A80" s="2">
        <v>45117</v>
      </c>
      <c r="B80" s="12">
        <v>0.89563372082017823</v>
      </c>
      <c r="C80" s="12">
        <v>1.052646210857425</v>
      </c>
      <c r="D80" s="12">
        <v>1.6074884045137889</v>
      </c>
      <c r="F80" s="8">
        <f t="shared" si="2"/>
        <v>45117</v>
      </c>
      <c r="G80">
        <f t="shared" si="3"/>
        <v>1.052646210857425</v>
      </c>
      <c r="H80">
        <f t="shared" si="3"/>
        <v>1.6074884045137889</v>
      </c>
    </row>
    <row r="81" spans="1:8" x14ac:dyDescent="0.35">
      <c r="A81" s="2">
        <v>45124</v>
      </c>
      <c r="B81" s="12">
        <v>0.89532708918192905</v>
      </c>
      <c r="C81" s="12">
        <v>1.0542571051049081</v>
      </c>
      <c r="D81" s="12">
        <v>1.6105261191491711</v>
      </c>
      <c r="F81" s="8">
        <f t="shared" si="2"/>
        <v>45124</v>
      </c>
      <c r="G81">
        <f t="shared" si="3"/>
        <v>1.0542571051049081</v>
      </c>
      <c r="H81">
        <f t="shared" si="3"/>
        <v>1.6105261191491711</v>
      </c>
    </row>
    <row r="82" spans="1:8" x14ac:dyDescent="0.35">
      <c r="A82" s="2">
        <v>45131</v>
      </c>
      <c r="B82" s="12">
        <v>0.89464041505457614</v>
      </c>
      <c r="C82" s="12">
        <v>1.0526334094179119</v>
      </c>
      <c r="D82" s="12">
        <v>1.6101668799592239</v>
      </c>
      <c r="F82" s="8">
        <f t="shared" si="2"/>
        <v>45131</v>
      </c>
      <c r="G82">
        <f t="shared" si="3"/>
        <v>1.0526334094179119</v>
      </c>
      <c r="H82">
        <f t="shared" si="3"/>
        <v>1.6101668799592239</v>
      </c>
    </row>
    <row r="83" spans="1:8" x14ac:dyDescent="0.35">
      <c r="A83" s="2">
        <v>45138</v>
      </c>
      <c r="B83" s="12">
        <v>0.89570245496981238</v>
      </c>
      <c r="C83" s="12">
        <v>1.052462673689885</v>
      </c>
      <c r="D83" s="12">
        <v>1.609678930453363</v>
      </c>
      <c r="F83" s="8">
        <f t="shared" si="2"/>
        <v>45138</v>
      </c>
      <c r="G83">
        <f t="shared" si="3"/>
        <v>1.052462673689885</v>
      </c>
      <c r="H83">
        <f t="shared" si="3"/>
        <v>1.609678930453363</v>
      </c>
    </row>
    <row r="84" spans="1:8" x14ac:dyDescent="0.35">
      <c r="A84" s="2">
        <v>45145</v>
      </c>
      <c r="B84" s="12">
        <v>0.88795659782930969</v>
      </c>
      <c r="C84" s="12">
        <v>1.0543180463589941</v>
      </c>
      <c r="D84" s="12">
        <v>1.6114747837020991</v>
      </c>
      <c r="F84" s="8">
        <f t="shared" si="2"/>
        <v>45145</v>
      </c>
      <c r="G84">
        <f t="shared" si="3"/>
        <v>1.0543180463589941</v>
      </c>
      <c r="H84">
        <f t="shared" si="3"/>
        <v>1.6114747837020991</v>
      </c>
    </row>
    <row r="85" spans="1:8" x14ac:dyDescent="0.35">
      <c r="A85" s="2">
        <v>45152</v>
      </c>
      <c r="B85" s="12">
        <v>0.8886016841874923</v>
      </c>
      <c r="C85" s="12">
        <v>1.0512804844192729</v>
      </c>
      <c r="D85" s="12">
        <v>1.607136589744022</v>
      </c>
      <c r="F85" s="8">
        <f t="shared" si="2"/>
        <v>45152</v>
      </c>
      <c r="G85">
        <f t="shared" si="3"/>
        <v>1.0512804844192729</v>
      </c>
      <c r="H85">
        <f t="shared" si="3"/>
        <v>1.607136589744022</v>
      </c>
    </row>
    <row r="86" spans="1:8" x14ac:dyDescent="0.35">
      <c r="A86" s="2">
        <v>45159</v>
      </c>
      <c r="B86" s="12">
        <v>0.88997142722921541</v>
      </c>
      <c r="C86" s="12">
        <v>1.050543536300069</v>
      </c>
      <c r="D86" s="12">
        <v>1.6105855407210881</v>
      </c>
      <c r="F86" s="8">
        <f t="shared" si="2"/>
        <v>45159</v>
      </c>
      <c r="G86">
        <f t="shared" si="3"/>
        <v>1.050543536300069</v>
      </c>
      <c r="H86">
        <f t="shared" si="3"/>
        <v>1.6105855407210881</v>
      </c>
    </row>
    <row r="87" spans="1:8" x14ac:dyDescent="0.35">
      <c r="A87" s="2">
        <v>45166</v>
      </c>
      <c r="B87" s="12">
        <v>0.89593887454706145</v>
      </c>
      <c r="C87" s="12">
        <v>1.052821342330168</v>
      </c>
      <c r="D87" s="12">
        <v>1.6156224549358069</v>
      </c>
      <c r="F87" s="8">
        <f t="shared" si="2"/>
        <v>45166</v>
      </c>
      <c r="G87">
        <f t="shared" si="3"/>
        <v>1.052821342330168</v>
      </c>
      <c r="H87">
        <f t="shared" si="3"/>
        <v>1.6156224549358069</v>
      </c>
    </row>
    <row r="88" spans="1:8" x14ac:dyDescent="0.35">
      <c r="A88" s="2">
        <v>45173</v>
      </c>
      <c r="B88" s="12">
        <v>0.89635377059299348</v>
      </c>
      <c r="C88" s="12">
        <v>1.052857348287205</v>
      </c>
      <c r="D88" s="12">
        <v>1.617510123175169</v>
      </c>
      <c r="F88" s="8">
        <f t="shared" si="2"/>
        <v>45173</v>
      </c>
      <c r="G88">
        <f t="shared" si="3"/>
        <v>1.052857348287205</v>
      </c>
      <c r="H88">
        <f t="shared" si="3"/>
        <v>1.617510123175169</v>
      </c>
    </row>
    <row r="89" spans="1:8" x14ac:dyDescent="0.35">
      <c r="A89" s="2">
        <v>45180</v>
      </c>
      <c r="B89" s="12">
        <v>0.8981984692957391</v>
      </c>
      <c r="C89" s="12">
        <v>1.0515396790251159</v>
      </c>
      <c r="D89" s="12">
        <v>1.620142728581355</v>
      </c>
      <c r="F89" s="8">
        <f t="shared" si="2"/>
        <v>45180</v>
      </c>
      <c r="G89">
        <f t="shared" si="3"/>
        <v>1.0515396790251159</v>
      </c>
      <c r="H89">
        <f t="shared" si="3"/>
        <v>1.620142728581355</v>
      </c>
    </row>
    <row r="90" spans="1:8" x14ac:dyDescent="0.35">
      <c r="A90" s="2">
        <v>45187</v>
      </c>
      <c r="B90" s="12">
        <v>0.90020303667148327</v>
      </c>
      <c r="C90" s="12">
        <v>1.0466491101904849</v>
      </c>
      <c r="D90" s="12">
        <v>1.616144403575988</v>
      </c>
      <c r="F90" s="8">
        <f t="shared" si="2"/>
        <v>45187</v>
      </c>
      <c r="G90">
        <f t="shared" si="3"/>
        <v>1.0466491101904849</v>
      </c>
      <c r="H90">
        <f t="shared" si="3"/>
        <v>1.616144403575988</v>
      </c>
    </row>
    <row r="91" spans="1:8" x14ac:dyDescent="0.35">
      <c r="A91" s="2">
        <v>45194</v>
      </c>
      <c r="B91" s="12">
        <v>0.90357013024441157</v>
      </c>
      <c r="C91" s="12">
        <v>1.0456180358887559</v>
      </c>
      <c r="D91" s="12">
        <v>1.6154443995562799</v>
      </c>
      <c r="F91" s="8">
        <f t="shared" si="2"/>
        <v>45194</v>
      </c>
      <c r="G91">
        <f t="shared" si="3"/>
        <v>1.0456180358887559</v>
      </c>
      <c r="H91">
        <f t="shared" si="3"/>
        <v>1.6154443995562799</v>
      </c>
    </row>
    <row r="92" spans="1:8" x14ac:dyDescent="0.35">
      <c r="A92" s="2">
        <v>45201</v>
      </c>
      <c r="B92" s="12">
        <v>0.90390142456761757</v>
      </c>
      <c r="C92" s="12">
        <v>1.047146741984198</v>
      </c>
      <c r="D92" s="12">
        <v>1.6136835563845919</v>
      </c>
      <c r="F92" s="8">
        <f t="shared" si="2"/>
        <v>45201</v>
      </c>
      <c r="G92">
        <f t="shared" si="3"/>
        <v>1.047146741984198</v>
      </c>
      <c r="H92">
        <f t="shared" si="3"/>
        <v>1.6136835563845919</v>
      </c>
    </row>
    <row r="93" spans="1:8" x14ac:dyDescent="0.35">
      <c r="A93" s="2">
        <v>45208</v>
      </c>
      <c r="B93" s="12">
        <v>0.91429354362403437</v>
      </c>
      <c r="C93" s="12">
        <v>1.0487345204725631</v>
      </c>
      <c r="D93" s="12">
        <v>1.615695614396538</v>
      </c>
      <c r="F93" s="8">
        <f t="shared" si="2"/>
        <v>45208</v>
      </c>
      <c r="G93">
        <f t="shared" si="3"/>
        <v>1.0487345204725631</v>
      </c>
      <c r="H93">
        <f t="shared" si="3"/>
        <v>1.615695614396538</v>
      </c>
    </row>
    <row r="94" spans="1:8" x14ac:dyDescent="0.35">
      <c r="A94" s="2">
        <v>45215</v>
      </c>
      <c r="B94" s="12">
        <v>0.90835742793445517</v>
      </c>
      <c r="C94" s="12">
        <v>1.048471107765176</v>
      </c>
      <c r="D94" s="12">
        <v>1.6131236520017149</v>
      </c>
      <c r="F94" s="8">
        <f t="shared" si="2"/>
        <v>45215</v>
      </c>
      <c r="G94">
        <f t="shared" si="3"/>
        <v>1.048471107765176</v>
      </c>
      <c r="H94">
        <f t="shared" si="3"/>
        <v>1.6131236520017149</v>
      </c>
    </row>
    <row r="95" spans="1:8" x14ac:dyDescent="0.35">
      <c r="A95" s="2">
        <v>45222</v>
      </c>
      <c r="B95" s="12">
        <v>0.90719394367039996</v>
      </c>
      <c r="C95" s="12">
        <v>1.050554236389192</v>
      </c>
      <c r="D95" s="12">
        <v>1.6145381522089479</v>
      </c>
      <c r="F95" s="8">
        <f t="shared" si="2"/>
        <v>45222</v>
      </c>
      <c r="G95">
        <f t="shared" si="3"/>
        <v>1.050554236389192</v>
      </c>
      <c r="H95">
        <f t="shared" si="3"/>
        <v>1.6145381522089479</v>
      </c>
    </row>
    <row r="96" spans="1:8" x14ac:dyDescent="0.35">
      <c r="A96" s="2">
        <v>45229</v>
      </c>
      <c r="B96" s="12">
        <v>0.91002372277383003</v>
      </c>
      <c r="C96" s="12">
        <v>1.0531080240560731</v>
      </c>
      <c r="D96" s="12">
        <v>1.613845535518968</v>
      </c>
      <c r="F96" s="8">
        <f t="shared" si="2"/>
        <v>45229</v>
      </c>
      <c r="G96">
        <f t="shared" si="3"/>
        <v>1.0531080240560731</v>
      </c>
      <c r="H96">
        <f t="shared" si="3"/>
        <v>1.613845535518968</v>
      </c>
    </row>
    <row r="97" spans="1:8" x14ac:dyDescent="0.35">
      <c r="A97" s="2">
        <v>45236</v>
      </c>
      <c r="B97" s="12">
        <v>0.90732604393573135</v>
      </c>
      <c r="C97" s="12">
        <v>1.0532764408636479</v>
      </c>
      <c r="D97" s="12">
        <v>1.611807075767252</v>
      </c>
      <c r="F97" s="8">
        <f t="shared" si="2"/>
        <v>45236</v>
      </c>
      <c r="G97">
        <f t="shared" si="3"/>
        <v>1.0532764408636479</v>
      </c>
      <c r="H97">
        <f t="shared" si="3"/>
        <v>1.611807075767252</v>
      </c>
    </row>
    <row r="98" spans="1:8" x14ac:dyDescent="0.35">
      <c r="A98" s="2">
        <v>45243</v>
      </c>
      <c r="B98" s="12">
        <v>0.91276655857415057</v>
      </c>
      <c r="C98" s="12">
        <v>1.0502575572296431</v>
      </c>
      <c r="D98" s="12">
        <v>1.6094640735898971</v>
      </c>
      <c r="F98" s="8">
        <f t="shared" si="2"/>
        <v>45243</v>
      </c>
      <c r="G98">
        <f t="shared" si="3"/>
        <v>1.0502575572296431</v>
      </c>
      <c r="H98">
        <f t="shared" si="3"/>
        <v>1.6094640735898971</v>
      </c>
    </row>
    <row r="99" spans="1:8" x14ac:dyDescent="0.35">
      <c r="A99" s="2">
        <v>45250</v>
      </c>
      <c r="B99" s="12">
        <v>0.91278095371626922</v>
      </c>
      <c r="C99" s="12">
        <v>1.053017900270403</v>
      </c>
      <c r="D99" s="12">
        <v>1.611116822440221</v>
      </c>
      <c r="F99" s="8">
        <f t="shared" si="2"/>
        <v>45250</v>
      </c>
      <c r="G99">
        <f t="shared" si="3"/>
        <v>1.053017900270403</v>
      </c>
      <c r="H99">
        <f t="shared" si="3"/>
        <v>1.611116822440221</v>
      </c>
    </row>
    <row r="100" spans="1:8" x14ac:dyDescent="0.35">
      <c r="A100" s="2">
        <v>45257</v>
      </c>
      <c r="B100" s="12">
        <v>0.90945131582605465</v>
      </c>
      <c r="C100" s="12">
        <v>1.0541934953720391</v>
      </c>
      <c r="D100" s="12">
        <v>1.6095873169113331</v>
      </c>
      <c r="F100" s="8">
        <f t="shared" si="2"/>
        <v>45257</v>
      </c>
      <c r="G100">
        <f t="shared" si="3"/>
        <v>1.0541934953720391</v>
      </c>
      <c r="H100">
        <f t="shared" si="3"/>
        <v>1.6095873169113331</v>
      </c>
    </row>
    <row r="101" spans="1:8" x14ac:dyDescent="0.35">
      <c r="A101" s="2">
        <v>45264</v>
      </c>
      <c r="B101" s="12">
        <v>0.91332017143457878</v>
      </c>
      <c r="C101" s="12">
        <v>1.0533116906845941</v>
      </c>
      <c r="D101" s="12">
        <v>1.605663975138107</v>
      </c>
      <c r="F101" s="8">
        <f t="shared" si="2"/>
        <v>45264</v>
      </c>
      <c r="G101">
        <f t="shared" si="3"/>
        <v>1.0533116906845941</v>
      </c>
      <c r="H101">
        <f t="shared" si="3"/>
        <v>1.605663975138107</v>
      </c>
    </row>
    <row r="102" spans="1:8" x14ac:dyDescent="0.35">
      <c r="A102" s="2">
        <v>45271</v>
      </c>
      <c r="B102" s="12">
        <v>0.9130918743540587</v>
      </c>
      <c r="C102" s="12">
        <v>1.051665040700595</v>
      </c>
      <c r="D102" s="12">
        <v>1.6036333866569741</v>
      </c>
      <c r="F102" s="8">
        <f t="shared" si="2"/>
        <v>45271</v>
      </c>
      <c r="G102">
        <f t="shared" si="3"/>
        <v>1.051665040700595</v>
      </c>
      <c r="H102">
        <f t="shared" si="3"/>
        <v>1.6036333866569741</v>
      </c>
    </row>
    <row r="103" spans="1:8" x14ac:dyDescent="0.35">
      <c r="A103" s="2">
        <v>45278</v>
      </c>
      <c r="B103" s="12">
        <v>0.91104536829248373</v>
      </c>
      <c r="C103" s="12">
        <v>1.044797625239938</v>
      </c>
      <c r="D103" s="12">
        <v>1.5967424507764121</v>
      </c>
      <c r="F103" s="8">
        <f t="shared" si="2"/>
        <v>45278</v>
      </c>
      <c r="G103">
        <f t="shared" si="3"/>
        <v>1.044797625239938</v>
      </c>
      <c r="H103">
        <f t="shared" si="3"/>
        <v>1.5967424507764121</v>
      </c>
    </row>
    <row r="104" spans="1:8" x14ac:dyDescent="0.35">
      <c r="A104" s="2">
        <v>45285</v>
      </c>
      <c r="B104" s="12">
        <v>0.90482441521898715</v>
      </c>
      <c r="C104" s="12">
        <v>1.0436095881828189</v>
      </c>
      <c r="D104" s="12">
        <v>1.589857366560828</v>
      </c>
      <c r="F104" s="8">
        <f t="shared" si="2"/>
        <v>45285</v>
      </c>
      <c r="G104">
        <f t="shared" si="3"/>
        <v>1.0436095881828189</v>
      </c>
      <c r="H104">
        <f t="shared" si="3"/>
        <v>1.589857366560828</v>
      </c>
    </row>
    <row r="105" spans="1:8" x14ac:dyDescent="0.35">
      <c r="A105" s="2">
        <v>45292</v>
      </c>
      <c r="B105" s="12">
        <v>0.90183645776654486</v>
      </c>
      <c r="C105" s="12">
        <v>1.038065802082796</v>
      </c>
      <c r="D105" s="12">
        <v>1.584622508145729</v>
      </c>
      <c r="F105" s="8">
        <f t="shared" si="2"/>
        <v>45292</v>
      </c>
      <c r="G105">
        <f t="shared" si="3"/>
        <v>1.038065802082796</v>
      </c>
      <c r="H105">
        <f t="shared" si="3"/>
        <v>1.584622508145729</v>
      </c>
    </row>
    <row r="106" spans="1:8" x14ac:dyDescent="0.35">
      <c r="A106" s="2">
        <v>45299</v>
      </c>
      <c r="B106" s="12">
        <v>0.8982728213193083</v>
      </c>
      <c r="C106" s="12">
        <v>1.0358927010484951</v>
      </c>
      <c r="D106" s="12">
        <v>1.580738229418901</v>
      </c>
      <c r="F106" s="8">
        <f t="shared" si="2"/>
        <v>45299</v>
      </c>
      <c r="G106">
        <f t="shared" si="3"/>
        <v>1.0358927010484951</v>
      </c>
      <c r="H106">
        <f t="shared" si="3"/>
        <v>1.580738229418901</v>
      </c>
    </row>
    <row r="107" spans="1:8" x14ac:dyDescent="0.35">
      <c r="A107" s="2">
        <v>45306</v>
      </c>
      <c r="B107" s="12">
        <v>0.89369453655800823</v>
      </c>
      <c r="C107" s="12">
        <v>1.0362192160258641</v>
      </c>
      <c r="D107" s="12">
        <v>1.5793070665458091</v>
      </c>
      <c r="F107" s="8">
        <f t="shared" si="2"/>
        <v>45306</v>
      </c>
      <c r="G107">
        <f t="shared" si="3"/>
        <v>1.0362192160258641</v>
      </c>
      <c r="H107">
        <f t="shared" si="3"/>
        <v>1.5793070665458091</v>
      </c>
    </row>
    <row r="108" spans="1:8" x14ac:dyDescent="0.35">
      <c r="A108" s="2">
        <v>45313</v>
      </c>
      <c r="B108" s="12">
        <v>0.89134614466490969</v>
      </c>
      <c r="C108" s="12">
        <v>1.035041304292587</v>
      </c>
      <c r="D108" s="12">
        <v>1.5812099723896971</v>
      </c>
      <c r="F108" s="8">
        <f t="shared" si="2"/>
        <v>45313</v>
      </c>
      <c r="G108">
        <f t="shared" si="3"/>
        <v>1.035041304292587</v>
      </c>
      <c r="H108">
        <f t="shared" si="3"/>
        <v>1.5812099723896971</v>
      </c>
    </row>
    <row r="109" spans="1:8" x14ac:dyDescent="0.35">
      <c r="A109" s="2">
        <v>45320</v>
      </c>
      <c r="B109" s="12">
        <v>0.88175920819090969</v>
      </c>
      <c r="C109" s="12">
        <v>1.034858402102943</v>
      </c>
      <c r="D109" s="12">
        <v>1.579724969404257</v>
      </c>
      <c r="F109" s="8">
        <f t="shared" si="2"/>
        <v>45320</v>
      </c>
      <c r="G109">
        <f t="shared" si="3"/>
        <v>1.034858402102943</v>
      </c>
      <c r="H109">
        <f t="shared" si="3"/>
        <v>1.579724969404257</v>
      </c>
    </row>
    <row r="110" spans="1:8" x14ac:dyDescent="0.35">
      <c r="A110" s="2">
        <v>45327</v>
      </c>
      <c r="B110" s="12">
        <v>0.89938697697281134</v>
      </c>
      <c r="C110" s="12">
        <v>1.032059867682712</v>
      </c>
      <c r="D110" s="12">
        <v>1.5798083603769351</v>
      </c>
      <c r="F110" s="8">
        <f t="shared" si="2"/>
        <v>45327</v>
      </c>
      <c r="G110">
        <f t="shared" si="3"/>
        <v>1.032059867682712</v>
      </c>
      <c r="H110">
        <f t="shared" si="3"/>
        <v>1.5798083603769351</v>
      </c>
    </row>
    <row r="111" spans="1:8" x14ac:dyDescent="0.35">
      <c r="A111" s="2">
        <v>45334</v>
      </c>
      <c r="B111" s="12">
        <v>0.9001857233485886</v>
      </c>
      <c r="C111" s="12">
        <v>1.03238046947224</v>
      </c>
      <c r="D111" s="12">
        <v>1.5790997728936871</v>
      </c>
      <c r="F111" s="8">
        <f t="shared" si="2"/>
        <v>45334</v>
      </c>
      <c r="G111">
        <f t="shared" si="3"/>
        <v>1.03238046947224</v>
      </c>
      <c r="H111">
        <f t="shared" si="3"/>
        <v>1.5790997728936871</v>
      </c>
    </row>
    <row r="112" spans="1:8" x14ac:dyDescent="0.35">
      <c r="A112" s="2">
        <v>45341</v>
      </c>
      <c r="B112" s="12">
        <v>0.90206206759543095</v>
      </c>
      <c r="C112" s="12">
        <v>1.0332576976507899</v>
      </c>
      <c r="D112" s="12">
        <v>1.5814739016592769</v>
      </c>
      <c r="F112" s="8">
        <f t="shared" si="2"/>
        <v>45341</v>
      </c>
      <c r="G112">
        <f t="shared" si="3"/>
        <v>1.0332576976507899</v>
      </c>
      <c r="H112">
        <f t="shared" si="3"/>
        <v>1.5814739016592769</v>
      </c>
    </row>
    <row r="113" spans="1:8" x14ac:dyDescent="0.35">
      <c r="A113" s="2">
        <v>45348</v>
      </c>
      <c r="B113" s="12">
        <v>0.90180644194932791</v>
      </c>
      <c r="C113" s="12">
        <v>1.032945056417838</v>
      </c>
      <c r="D113" s="12">
        <v>1.5806020099134379</v>
      </c>
      <c r="F113" s="8">
        <f t="shared" si="2"/>
        <v>45348</v>
      </c>
      <c r="G113">
        <f t="shared" si="3"/>
        <v>1.032945056417838</v>
      </c>
      <c r="H113">
        <f t="shared" si="3"/>
        <v>1.5806020099134379</v>
      </c>
    </row>
    <row r="114" spans="1:8" x14ac:dyDescent="0.35">
      <c r="A114" s="2">
        <v>45355</v>
      </c>
      <c r="B114" s="12">
        <v>0.89901878600902974</v>
      </c>
      <c r="C114" s="12">
        <v>1.031749745158911</v>
      </c>
      <c r="D114" s="12">
        <v>1.5790256312613791</v>
      </c>
      <c r="F114" s="8">
        <f t="shared" si="2"/>
        <v>45355</v>
      </c>
      <c r="G114">
        <f t="shared" si="3"/>
        <v>1.031749745158911</v>
      </c>
      <c r="H114">
        <f t="shared" si="3"/>
        <v>1.5790256312613791</v>
      </c>
    </row>
    <row r="115" spans="1:8" x14ac:dyDescent="0.35">
      <c r="A115" s="2">
        <v>45362</v>
      </c>
      <c r="B115" s="12">
        <v>0.90385808079093011</v>
      </c>
      <c r="C115" s="12">
        <v>1.028566361266259</v>
      </c>
      <c r="D115" s="12">
        <v>1.5778052666569371</v>
      </c>
      <c r="F115" s="8">
        <f t="shared" si="2"/>
        <v>45362</v>
      </c>
      <c r="G115">
        <f t="shared" si="3"/>
        <v>1.028566361266259</v>
      </c>
      <c r="H115">
        <f t="shared" si="3"/>
        <v>1.5778052666569371</v>
      </c>
    </row>
    <row r="116" spans="1:8" x14ac:dyDescent="0.35">
      <c r="A116" s="2">
        <v>45369</v>
      </c>
      <c r="B116" s="12">
        <v>0.90647522701190075</v>
      </c>
      <c r="C116" s="12">
        <v>1.028959707979862</v>
      </c>
      <c r="D116" s="12">
        <v>1.578112331912159</v>
      </c>
      <c r="F116" s="8">
        <f t="shared" si="2"/>
        <v>45369</v>
      </c>
      <c r="G116">
        <f t="shared" si="3"/>
        <v>1.028959707979862</v>
      </c>
      <c r="H116">
        <f t="shared" si="3"/>
        <v>1.578112331912159</v>
      </c>
    </row>
    <row r="117" spans="1:8" x14ac:dyDescent="0.35">
      <c r="A117" s="2">
        <v>45376</v>
      </c>
      <c r="B117" s="12">
        <v>0.90676500617245259</v>
      </c>
      <c r="C117" s="12">
        <v>1.025447414869721</v>
      </c>
      <c r="D117" s="12">
        <v>1.576531284128077</v>
      </c>
      <c r="F117" s="8">
        <f t="shared" si="2"/>
        <v>45376</v>
      </c>
      <c r="G117">
        <f t="shared" si="3"/>
        <v>1.025447414869721</v>
      </c>
      <c r="H117">
        <f t="shared" si="3"/>
        <v>1.576531284128077</v>
      </c>
    </row>
    <row r="118" spans="1:8" x14ac:dyDescent="0.35">
      <c r="A118" s="2">
        <v>45383</v>
      </c>
      <c r="B118" s="12">
        <v>0.91369005904970391</v>
      </c>
      <c r="C118" s="12">
        <v>1.027451217988119</v>
      </c>
      <c r="D118" s="12">
        <v>1.5788186626874761</v>
      </c>
      <c r="F118" s="8">
        <f t="shared" si="2"/>
        <v>45383</v>
      </c>
      <c r="G118">
        <f t="shared" si="3"/>
        <v>1.027451217988119</v>
      </c>
      <c r="H118">
        <f t="shared" si="3"/>
        <v>1.5788186626874761</v>
      </c>
    </row>
    <row r="119" spans="1:8" x14ac:dyDescent="0.35">
      <c r="A119" s="2">
        <v>45390</v>
      </c>
      <c r="B119" s="12">
        <v>0.92758804830569996</v>
      </c>
      <c r="C119" s="12">
        <v>1.026768067998522</v>
      </c>
      <c r="D119" s="12">
        <v>1.576298523425961</v>
      </c>
      <c r="F119" s="8">
        <f t="shared" si="2"/>
        <v>45390</v>
      </c>
      <c r="G119">
        <f t="shared" si="3"/>
        <v>1.026768067998522</v>
      </c>
      <c r="H119">
        <f t="shared" si="3"/>
        <v>1.576298523425961</v>
      </c>
    </row>
    <row r="120" spans="1:8" x14ac:dyDescent="0.35">
      <c r="A120" s="2">
        <v>45397</v>
      </c>
      <c r="B120" s="12">
        <v>0.93143862848255998</v>
      </c>
      <c r="C120" s="12">
        <v>1.0253039853729109</v>
      </c>
      <c r="D120" s="12">
        <v>1.5743456905179209</v>
      </c>
      <c r="F120" s="8">
        <f t="shared" si="2"/>
        <v>45397</v>
      </c>
      <c r="G120">
        <f t="shared" si="3"/>
        <v>1.0253039853729109</v>
      </c>
      <c r="H120">
        <f t="shared" si="3"/>
        <v>1.5743456905179209</v>
      </c>
    </row>
    <row r="121" spans="1:8" x14ac:dyDescent="0.35">
      <c r="A121" s="2">
        <v>45404</v>
      </c>
      <c r="B121" s="12">
        <v>0.93064283348569121</v>
      </c>
      <c r="C121" s="12">
        <v>1.0268289047747541</v>
      </c>
      <c r="D121" s="12">
        <v>1.5750638002519131</v>
      </c>
      <c r="F121" s="8">
        <f t="shared" si="2"/>
        <v>45404</v>
      </c>
      <c r="G121">
        <f t="shared" si="3"/>
        <v>1.0268289047747541</v>
      </c>
      <c r="H121">
        <f t="shared" si="3"/>
        <v>1.5750638002519131</v>
      </c>
    </row>
    <row r="122" spans="1:8" x14ac:dyDescent="0.35">
      <c r="A122" s="2">
        <v>45411</v>
      </c>
      <c r="B122" s="12">
        <v>0.93154108753775677</v>
      </c>
      <c r="C122" s="12">
        <v>1.027003999226298</v>
      </c>
      <c r="D122" s="12">
        <v>1.5766954894477401</v>
      </c>
      <c r="F122" s="8">
        <f t="shared" si="2"/>
        <v>45411</v>
      </c>
      <c r="G122">
        <f t="shared" si="3"/>
        <v>1.027003999226298</v>
      </c>
      <c r="H122">
        <f t="shared" si="3"/>
        <v>1.5766954894477401</v>
      </c>
    </row>
    <row r="123" spans="1:8" x14ac:dyDescent="0.35">
      <c r="A123" s="2">
        <v>45418</v>
      </c>
      <c r="B123" s="12">
        <v>0.92792346771343281</v>
      </c>
      <c r="C123" s="12">
        <v>1.028775044682295</v>
      </c>
      <c r="D123" s="12">
        <v>1.576773179327227</v>
      </c>
      <c r="F123" s="8">
        <f t="shared" si="2"/>
        <v>45418</v>
      </c>
      <c r="G123">
        <f t="shared" si="3"/>
        <v>1.028775044682295</v>
      </c>
      <c r="H123">
        <f t="shared" si="3"/>
        <v>1.576773179327227</v>
      </c>
    </row>
    <row r="124" spans="1:8" x14ac:dyDescent="0.35">
      <c r="A124" s="2">
        <v>45425</v>
      </c>
      <c r="B124" s="12">
        <v>0.92831111664829857</v>
      </c>
      <c r="C124" s="12">
        <v>1.029312765817243</v>
      </c>
      <c r="D124" s="12">
        <v>1.576950550577934</v>
      </c>
      <c r="F124" s="8">
        <f t="shared" si="2"/>
        <v>45425</v>
      </c>
      <c r="G124">
        <f t="shared" si="3"/>
        <v>1.029312765817243</v>
      </c>
      <c r="H124">
        <f t="shared" si="3"/>
        <v>1.576950550577934</v>
      </c>
    </row>
    <row r="125" spans="1:8" x14ac:dyDescent="0.35">
      <c r="A125" s="2">
        <v>45432</v>
      </c>
      <c r="B125" s="12">
        <v>0.93131702456566012</v>
      </c>
      <c r="C125" s="12">
        <v>1.031263865700172</v>
      </c>
      <c r="D125" s="12">
        <v>1.577493383637504</v>
      </c>
      <c r="F125" s="8">
        <f t="shared" si="2"/>
        <v>45432</v>
      </c>
      <c r="G125">
        <f t="shared" si="3"/>
        <v>1.031263865700172</v>
      </c>
      <c r="H125">
        <f t="shared" si="3"/>
        <v>1.577493383637504</v>
      </c>
    </row>
    <row r="126" spans="1:8" x14ac:dyDescent="0.35">
      <c r="A126" s="2">
        <v>45439</v>
      </c>
      <c r="B126" s="12">
        <v>0.92941592859847733</v>
      </c>
      <c r="C126" s="12">
        <v>1.031774262571814</v>
      </c>
      <c r="D126" s="12">
        <v>1.5773266131519099</v>
      </c>
      <c r="F126" s="8">
        <f t="shared" si="2"/>
        <v>45439</v>
      </c>
      <c r="G126">
        <f t="shared" si="3"/>
        <v>1.031774262571814</v>
      </c>
      <c r="H126">
        <f t="shared" si="3"/>
        <v>1.5773266131519099</v>
      </c>
    </row>
    <row r="127" spans="1:8" x14ac:dyDescent="0.35">
      <c r="A127" s="2">
        <v>45446</v>
      </c>
      <c r="B127" s="12">
        <v>0.92774360261751065</v>
      </c>
      <c r="C127" s="12">
        <v>1.0306980419068039</v>
      </c>
      <c r="D127" s="12">
        <v>1.5767503179686011</v>
      </c>
      <c r="F127" s="8">
        <f t="shared" si="2"/>
        <v>45446</v>
      </c>
      <c r="G127">
        <f t="shared" si="3"/>
        <v>1.0306980419068039</v>
      </c>
      <c r="H127">
        <f t="shared" si="3"/>
        <v>1.5767503179686011</v>
      </c>
    </row>
    <row r="128" spans="1:8" x14ac:dyDescent="0.35">
      <c r="A128" s="2">
        <v>45453</v>
      </c>
      <c r="B128" s="12">
        <v>0.92867460262581336</v>
      </c>
      <c r="C128" s="12">
        <v>1.032615854704741</v>
      </c>
      <c r="D128" s="12">
        <v>1.580113240658092</v>
      </c>
      <c r="F128" s="8">
        <f t="shared" si="2"/>
        <v>45453</v>
      </c>
      <c r="G128">
        <f t="shared" si="3"/>
        <v>1.032615854704741</v>
      </c>
      <c r="H128">
        <f t="shared" si="3"/>
        <v>1.580113240658092</v>
      </c>
    </row>
    <row r="129" spans="1:8" x14ac:dyDescent="0.35">
      <c r="A129" s="2">
        <v>45460</v>
      </c>
      <c r="B129" s="12">
        <v>0.92661319090721705</v>
      </c>
      <c r="C129" s="12">
        <v>1.032140235014853</v>
      </c>
      <c r="D129" s="12">
        <v>1.5804922339403069</v>
      </c>
      <c r="F129" s="8">
        <f t="shared" si="2"/>
        <v>45460</v>
      </c>
      <c r="G129">
        <f t="shared" si="3"/>
        <v>1.032140235014853</v>
      </c>
      <c r="H129">
        <f t="shared" si="3"/>
        <v>1.5804922339403069</v>
      </c>
    </row>
    <row r="130" spans="1:8" x14ac:dyDescent="0.35">
      <c r="A130" s="2">
        <v>45467</v>
      </c>
      <c r="B130" s="12">
        <v>0.92899353456248024</v>
      </c>
      <c r="C130" s="12">
        <v>1.034646269482882</v>
      </c>
      <c r="D130" s="12">
        <v>1.5856929915435909</v>
      </c>
      <c r="F130" s="8">
        <f t="shared" si="2"/>
        <v>45467</v>
      </c>
      <c r="G130">
        <f t="shared" si="3"/>
        <v>1.034646269482882</v>
      </c>
      <c r="H130">
        <f t="shared" si="3"/>
        <v>1.5856929915435909</v>
      </c>
    </row>
    <row r="131" spans="1:8" x14ac:dyDescent="0.35">
      <c r="A131" s="2">
        <v>45474</v>
      </c>
      <c r="B131" s="12">
        <v>0.92859410921719832</v>
      </c>
      <c r="C131" s="12">
        <v>1.0337250484022551</v>
      </c>
      <c r="D131" s="12">
        <v>1.586129121269316</v>
      </c>
      <c r="F131" s="8">
        <f t="shared" si="2"/>
        <v>45474</v>
      </c>
      <c r="G131">
        <f t="shared" si="3"/>
        <v>1.0337250484022551</v>
      </c>
      <c r="H131">
        <f t="shared" si="3"/>
        <v>1.586129121269316</v>
      </c>
    </row>
    <row r="132" spans="1:8" x14ac:dyDescent="0.35">
      <c r="A132" s="2">
        <v>45481</v>
      </c>
      <c r="B132" s="12">
        <v>0.92308726890890624</v>
      </c>
      <c r="C132" s="12">
        <v>1.032726751062109</v>
      </c>
      <c r="D132" s="12">
        <v>1.5855786169542709</v>
      </c>
      <c r="F132" s="8">
        <f t="shared" si="2"/>
        <v>45481</v>
      </c>
      <c r="G132">
        <f t="shared" si="3"/>
        <v>1.032726751062109</v>
      </c>
      <c r="H132">
        <f t="shared" si="3"/>
        <v>1.5855786169542709</v>
      </c>
    </row>
    <row r="133" spans="1:8" x14ac:dyDescent="0.35">
      <c r="A133" s="2">
        <v>45488</v>
      </c>
      <c r="B133" s="12">
        <v>0.92884412966301655</v>
      </c>
      <c r="C133" s="12">
        <v>1.033096043544834</v>
      </c>
      <c r="D133" s="12">
        <v>1.585446299782316</v>
      </c>
      <c r="F133" s="8">
        <f t="shared" si="2"/>
        <v>45488</v>
      </c>
      <c r="G133">
        <f t="shared" si="3"/>
        <v>1.033096043544834</v>
      </c>
      <c r="H133">
        <f t="shared" si="3"/>
        <v>1.585446299782316</v>
      </c>
    </row>
    <row r="134" spans="1:8" x14ac:dyDescent="0.35">
      <c r="A134" s="2">
        <v>45495</v>
      </c>
      <c r="B134" s="12">
        <v>0.93265761725915086</v>
      </c>
      <c r="C134" s="12">
        <v>1.033685413288939</v>
      </c>
      <c r="D134" s="12">
        <v>1.5868005352997561</v>
      </c>
      <c r="F134" s="8">
        <f t="shared" si="2"/>
        <v>45495</v>
      </c>
      <c r="G134">
        <f t="shared" si="3"/>
        <v>1.033685413288939</v>
      </c>
      <c r="H134">
        <f t="shared" si="3"/>
        <v>1.5868005352997561</v>
      </c>
    </row>
    <row r="135" spans="1:8" x14ac:dyDescent="0.35">
      <c r="A135" s="2">
        <v>45502</v>
      </c>
      <c r="B135" s="12">
        <v>0.93105425712972245</v>
      </c>
      <c r="C135" s="12">
        <v>1.032913732473357</v>
      </c>
      <c r="D135" s="12">
        <v>1.5838394950527119</v>
      </c>
      <c r="F135" s="8">
        <f t="shared" si="2"/>
        <v>45502</v>
      </c>
      <c r="G135">
        <f t="shared" si="3"/>
        <v>1.032913732473357</v>
      </c>
      <c r="H135">
        <f t="shared" si="3"/>
        <v>1.5838394950527119</v>
      </c>
    </row>
    <row r="136" spans="1:8" x14ac:dyDescent="0.35">
      <c r="A136" s="2">
        <v>45509</v>
      </c>
      <c r="B136" s="12">
        <v>0.9372133916262172</v>
      </c>
      <c r="C136" s="12">
        <v>1.033125856042745</v>
      </c>
      <c r="D136" s="12">
        <v>1.5835442830906219</v>
      </c>
      <c r="F136" s="8">
        <f t="shared" ref="F136:F144" si="4">A136</f>
        <v>45509</v>
      </c>
      <c r="G136">
        <f t="shared" si="3"/>
        <v>1.033125856042745</v>
      </c>
      <c r="H136">
        <f t="shared" si="3"/>
        <v>1.5835442830906219</v>
      </c>
    </row>
    <row r="137" spans="1:8" x14ac:dyDescent="0.35">
      <c r="A137" s="2">
        <v>45516</v>
      </c>
      <c r="B137" s="12">
        <v>0.93775609997831599</v>
      </c>
      <c r="C137" s="12">
        <v>1.031881062424993</v>
      </c>
      <c r="D137" s="12">
        <v>1.5798288085839149</v>
      </c>
      <c r="F137" s="8">
        <f t="shared" si="4"/>
        <v>45516</v>
      </c>
      <c r="G137">
        <f t="shared" ref="G137:H144" si="5">C137</f>
        <v>1.031881062424993</v>
      </c>
      <c r="H137">
        <f t="shared" si="5"/>
        <v>1.5798288085839149</v>
      </c>
    </row>
    <row r="138" spans="1:8" x14ac:dyDescent="0.35">
      <c r="A138" s="2">
        <v>45523</v>
      </c>
      <c r="B138" s="12">
        <v>0.93809015147432906</v>
      </c>
      <c r="C138" s="12">
        <v>1.032301358457794</v>
      </c>
      <c r="D138" s="12">
        <v>1.579959705079041</v>
      </c>
      <c r="F138" s="8">
        <f t="shared" si="4"/>
        <v>45523</v>
      </c>
      <c r="G138">
        <f t="shared" si="5"/>
        <v>1.032301358457794</v>
      </c>
      <c r="H138">
        <f t="shared" si="5"/>
        <v>1.579959705079041</v>
      </c>
    </row>
    <row r="139" spans="1:8" x14ac:dyDescent="0.35">
      <c r="A139" s="2">
        <v>45530</v>
      </c>
      <c r="B139" s="12">
        <v>0.9402623030647369</v>
      </c>
      <c r="C139" s="12">
        <v>1.033292465034291</v>
      </c>
      <c r="D139" s="12">
        <v>1.5797179919833819</v>
      </c>
      <c r="F139" s="8">
        <f t="shared" si="4"/>
        <v>45530</v>
      </c>
      <c r="G139">
        <f t="shared" si="5"/>
        <v>1.033292465034291</v>
      </c>
      <c r="H139">
        <f t="shared" si="5"/>
        <v>1.5797179919833819</v>
      </c>
    </row>
    <row r="140" spans="1:8" x14ac:dyDescent="0.35">
      <c r="A140" s="2">
        <v>45537</v>
      </c>
      <c r="B140" s="12">
        <v>0.93865353020631825</v>
      </c>
      <c r="C140" s="12">
        <v>1.0334027866444251</v>
      </c>
      <c r="D140" s="12">
        <v>1.578844119278267</v>
      </c>
      <c r="F140" s="8">
        <f t="shared" si="4"/>
        <v>45537</v>
      </c>
      <c r="G140">
        <f t="shared" si="5"/>
        <v>1.0334027866444251</v>
      </c>
      <c r="H140">
        <f t="shared" si="5"/>
        <v>1.578844119278267</v>
      </c>
    </row>
    <row r="141" spans="1:8" x14ac:dyDescent="0.35">
      <c r="A141" s="2">
        <v>45544</v>
      </c>
      <c r="B141" s="12">
        <v>0.93735431778018441</v>
      </c>
      <c r="C141" s="12">
        <v>1.0340722545250669</v>
      </c>
      <c r="D141" s="12">
        <v>1.579427624341794</v>
      </c>
      <c r="F141" s="8">
        <f t="shared" si="4"/>
        <v>45544</v>
      </c>
      <c r="G141">
        <f t="shared" si="5"/>
        <v>1.0340722545250669</v>
      </c>
      <c r="H141">
        <f t="shared" si="5"/>
        <v>1.579427624341794</v>
      </c>
    </row>
    <row r="142" spans="1:8" x14ac:dyDescent="0.35">
      <c r="A142" s="2">
        <v>45551</v>
      </c>
      <c r="B142" s="12">
        <v>0.93453750669206281</v>
      </c>
      <c r="C142" s="12">
        <v>1.0350653447142759</v>
      </c>
      <c r="D142" s="12">
        <v>1.5795139632846951</v>
      </c>
      <c r="F142" s="8">
        <f t="shared" si="4"/>
        <v>45551</v>
      </c>
      <c r="G142">
        <f t="shared" si="5"/>
        <v>1.0350653447142759</v>
      </c>
      <c r="H142">
        <f t="shared" si="5"/>
        <v>1.5795139632846951</v>
      </c>
    </row>
    <row r="143" spans="1:8" x14ac:dyDescent="0.35">
      <c r="A143" s="2">
        <v>45558</v>
      </c>
      <c r="B143" s="12">
        <v>0.94023333385739849</v>
      </c>
      <c r="C143" s="12">
        <v>1.035132465020929</v>
      </c>
      <c r="D143" s="12">
        <v>1.579739093357051</v>
      </c>
      <c r="F143" s="8">
        <f t="shared" si="4"/>
        <v>45558</v>
      </c>
      <c r="G143">
        <f t="shared" si="5"/>
        <v>1.035132465020929</v>
      </c>
      <c r="H143">
        <f t="shared" si="5"/>
        <v>1.579739093357051</v>
      </c>
    </row>
    <row r="144" spans="1:8" x14ac:dyDescent="0.35">
      <c r="A144" s="2">
        <v>45565</v>
      </c>
      <c r="B144" s="12">
        <v>0.94115501906491705</v>
      </c>
      <c r="C144" s="12">
        <v>1.035390418960304</v>
      </c>
      <c r="D144" s="12">
        <v>1.579279137080424</v>
      </c>
      <c r="F144" s="8">
        <f t="shared" si="4"/>
        <v>45565</v>
      </c>
      <c r="G144">
        <f t="shared" si="5"/>
        <v>1.035390418960304</v>
      </c>
      <c r="H144">
        <f t="shared" si="5"/>
        <v>1.579279137080424</v>
      </c>
    </row>
    <row r="145" spans="1:4" x14ac:dyDescent="0.35">
      <c r="A145" s="2">
        <v>45572</v>
      </c>
      <c r="B145" s="12">
        <v>0.9429864673240177</v>
      </c>
      <c r="C145" s="12">
        <v>1.035395891399286</v>
      </c>
      <c r="D145" s="12">
        <v>1.5792058370906641</v>
      </c>
    </row>
    <row r="146" spans="1:4" x14ac:dyDescent="0.35">
      <c r="A146" s="3" t="s">
        <v>2</v>
      </c>
      <c r="B146" s="12">
        <v>126.54051104612073</v>
      </c>
      <c r="C146" s="12">
        <v>143.91839058872844</v>
      </c>
      <c r="D146" s="12">
        <v>208.5963493976699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C8CE6-B4DA-43D7-A859-412FDFD34FE4}">
  <dimension ref="A2:O146"/>
  <sheetViews>
    <sheetView workbookViewId="0">
      <selection activeCell="R31" sqref="R31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6">
        <v>21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18">
        <v>211</v>
      </c>
    </row>
    <row r="5" spans="1:15" x14ac:dyDescent="0.35">
      <c r="K5" t="s">
        <v>292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3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18">
        <f>B4</f>
        <v>1950</v>
      </c>
      <c r="O7" t="s">
        <v>301</v>
      </c>
    </row>
    <row r="8" spans="1:15" x14ac:dyDescent="0.35">
      <c r="A8" s="2">
        <v>44613</v>
      </c>
      <c r="B8" s="12">
        <v>0.94325018721680098</v>
      </c>
      <c r="C8" s="12">
        <v>1.039977371432188</v>
      </c>
      <c r="D8" s="12">
        <v>0.97414717693434605</v>
      </c>
      <c r="F8" s="8">
        <f t="shared" ref="F8:F71" si="0">A8</f>
        <v>44613</v>
      </c>
      <c r="G8">
        <f>C8</f>
        <v>1.039977371432188</v>
      </c>
      <c r="H8">
        <f>D8</f>
        <v>0.97414717693434605</v>
      </c>
    </row>
    <row r="9" spans="1:15" x14ac:dyDescent="0.35">
      <c r="A9" s="2">
        <v>44620</v>
      </c>
      <c r="B9" s="12">
        <v>1.1455009348708749</v>
      </c>
      <c r="C9" s="12">
        <v>0.90411735427279616</v>
      </c>
      <c r="D9" s="12">
        <v>0.95483442760192272</v>
      </c>
      <c r="F9" s="8">
        <f t="shared" si="0"/>
        <v>44620</v>
      </c>
      <c r="G9">
        <f t="shared" ref="G9:H72" si="1">C9</f>
        <v>0.90411735427279616</v>
      </c>
      <c r="H9">
        <f t="shared" si="1"/>
        <v>0.95483442760192272</v>
      </c>
    </row>
    <row r="10" spans="1:15" x14ac:dyDescent="0.35">
      <c r="A10" s="2">
        <v>44627</v>
      </c>
      <c r="B10" s="12">
        <v>1.07566333204446</v>
      </c>
      <c r="C10" s="12">
        <v>0.93773870517285363</v>
      </c>
      <c r="D10" s="12">
        <v>0.97213740931129033</v>
      </c>
      <c r="F10" s="8">
        <f t="shared" si="0"/>
        <v>44627</v>
      </c>
      <c r="G10">
        <f t="shared" si="1"/>
        <v>0.93773870517285363</v>
      </c>
      <c r="H10">
        <f t="shared" si="1"/>
        <v>0.97213740931129033</v>
      </c>
    </row>
    <row r="11" spans="1:15" x14ac:dyDescent="0.3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1"/>
        <v>1</v>
      </c>
      <c r="H11">
        <f t="shared" si="1"/>
        <v>1</v>
      </c>
    </row>
    <row r="12" spans="1:15" x14ac:dyDescent="0.35">
      <c r="A12" s="2">
        <v>44641</v>
      </c>
      <c r="B12" s="12">
        <v>1.010501515062604</v>
      </c>
      <c r="C12" s="12">
        <v>1.0568508934638281</v>
      </c>
      <c r="D12" s="12">
        <v>1.017565017705701</v>
      </c>
      <c r="F12" s="8">
        <f t="shared" si="0"/>
        <v>44641</v>
      </c>
      <c r="G12">
        <f t="shared" si="1"/>
        <v>1.0568508934638281</v>
      </c>
      <c r="H12">
        <f t="shared" si="1"/>
        <v>1.017565017705701</v>
      </c>
    </row>
    <row r="13" spans="1:15" x14ac:dyDescent="0.35">
      <c r="A13" s="2">
        <v>44648</v>
      </c>
      <c r="B13" s="12">
        <v>0.93732232449858899</v>
      </c>
      <c r="C13" s="12">
        <v>1.0725106573223151</v>
      </c>
      <c r="D13" s="12">
        <v>1.054878283769525</v>
      </c>
      <c r="F13" s="8">
        <f t="shared" si="0"/>
        <v>44648</v>
      </c>
      <c r="G13">
        <f t="shared" si="1"/>
        <v>1.0725106573223151</v>
      </c>
      <c r="H13">
        <f t="shared" si="1"/>
        <v>1.054878283769525</v>
      </c>
    </row>
    <row r="14" spans="1:15" x14ac:dyDescent="0.35">
      <c r="A14" s="2">
        <v>44655</v>
      </c>
      <c r="B14" s="12">
        <v>0.92175902899511353</v>
      </c>
      <c r="C14" s="12">
        <v>1.092249883564151</v>
      </c>
      <c r="D14" s="12">
        <v>1.0785815376037431</v>
      </c>
      <c r="F14" s="8">
        <f t="shared" si="0"/>
        <v>44655</v>
      </c>
      <c r="G14">
        <f t="shared" si="1"/>
        <v>1.092249883564151</v>
      </c>
      <c r="H14">
        <f t="shared" si="1"/>
        <v>1.0785815376037431</v>
      </c>
    </row>
    <row r="15" spans="1:15" x14ac:dyDescent="0.35">
      <c r="A15" s="2">
        <v>44662</v>
      </c>
      <c r="B15" s="12">
        <v>0.89756148384528467</v>
      </c>
      <c r="C15" s="12">
        <v>1.1001466893484639</v>
      </c>
      <c r="D15" s="12">
        <v>1.1292585124158769</v>
      </c>
      <c r="F15" s="8">
        <f t="shared" si="0"/>
        <v>44662</v>
      </c>
      <c r="G15">
        <f t="shared" si="1"/>
        <v>1.1001466893484639</v>
      </c>
      <c r="H15">
        <f t="shared" si="1"/>
        <v>1.1292585124158769</v>
      </c>
    </row>
    <row r="16" spans="1:15" x14ac:dyDescent="0.35">
      <c r="A16" s="2">
        <v>44669</v>
      </c>
      <c r="B16" s="12">
        <v>0.86357888292342821</v>
      </c>
      <c r="C16" s="12">
        <v>1.1296862093359139</v>
      </c>
      <c r="D16" s="12">
        <v>1.1855927224850991</v>
      </c>
      <c r="F16" s="8">
        <f t="shared" si="0"/>
        <v>44669</v>
      </c>
      <c r="G16">
        <f t="shared" si="1"/>
        <v>1.1296862093359139</v>
      </c>
      <c r="H16">
        <f t="shared" si="1"/>
        <v>1.1855927224850991</v>
      </c>
    </row>
    <row r="17" spans="1:8" x14ac:dyDescent="0.35">
      <c r="A17" s="2">
        <v>44676</v>
      </c>
      <c r="B17" s="12">
        <v>0.87822393342108063</v>
      </c>
      <c r="C17" s="12">
        <v>1.124248644061135</v>
      </c>
      <c r="D17" s="12">
        <v>1.197326327123535</v>
      </c>
      <c r="F17" s="8">
        <f t="shared" si="0"/>
        <v>44676</v>
      </c>
      <c r="G17">
        <f t="shared" si="1"/>
        <v>1.124248644061135</v>
      </c>
      <c r="H17">
        <f t="shared" si="1"/>
        <v>1.197326327123535</v>
      </c>
    </row>
    <row r="18" spans="1:8" x14ac:dyDescent="0.35">
      <c r="A18" s="2">
        <v>44683</v>
      </c>
      <c r="B18" s="12">
        <v>0.8554421720442793</v>
      </c>
      <c r="C18" s="12">
        <v>1.1125961325160501</v>
      </c>
      <c r="D18" s="12">
        <v>1.2235564706632189</v>
      </c>
      <c r="F18" s="8">
        <f t="shared" si="0"/>
        <v>44683</v>
      </c>
      <c r="G18">
        <f t="shared" si="1"/>
        <v>1.1125961325160501</v>
      </c>
      <c r="H18">
        <f t="shared" si="1"/>
        <v>1.2235564706632189</v>
      </c>
    </row>
    <row r="19" spans="1:8" x14ac:dyDescent="0.35">
      <c r="A19" s="2">
        <v>44690</v>
      </c>
      <c r="B19" s="12">
        <v>0.88001805875588968</v>
      </c>
      <c r="C19" s="12">
        <v>1.1097011204540039</v>
      </c>
      <c r="D19" s="12">
        <v>1.2476377742790721</v>
      </c>
      <c r="F19" s="8">
        <f t="shared" si="0"/>
        <v>44690</v>
      </c>
      <c r="G19">
        <f t="shared" si="1"/>
        <v>1.1097011204540039</v>
      </c>
      <c r="H19">
        <f t="shared" si="1"/>
        <v>1.2476377742790721</v>
      </c>
    </row>
    <row r="20" spans="1:8" x14ac:dyDescent="0.35">
      <c r="A20" s="2">
        <v>44697</v>
      </c>
      <c r="B20" s="12">
        <v>0.89086242893715606</v>
      </c>
      <c r="C20" s="12">
        <v>1.1283924515468891</v>
      </c>
      <c r="D20" s="12">
        <v>1.2674020056888271</v>
      </c>
      <c r="F20" s="8">
        <f t="shared" si="0"/>
        <v>44697</v>
      </c>
      <c r="G20">
        <f t="shared" si="1"/>
        <v>1.1283924515468891</v>
      </c>
      <c r="H20">
        <f t="shared" si="1"/>
        <v>1.2674020056888271</v>
      </c>
    </row>
    <row r="21" spans="1:8" x14ac:dyDescent="0.35">
      <c r="A21" s="2">
        <v>44704</v>
      </c>
      <c r="B21" s="12">
        <v>0.88684936198292275</v>
      </c>
      <c r="C21" s="12">
        <v>1.1346445726174521</v>
      </c>
      <c r="D21" s="12">
        <v>1.2927166345693539</v>
      </c>
      <c r="F21" s="8">
        <f t="shared" si="0"/>
        <v>44704</v>
      </c>
      <c r="G21">
        <f t="shared" si="1"/>
        <v>1.1346445726174521</v>
      </c>
      <c r="H21">
        <f t="shared" si="1"/>
        <v>1.2927166345693539</v>
      </c>
    </row>
    <row r="22" spans="1:8" x14ac:dyDescent="0.35">
      <c r="A22" s="2">
        <v>44711</v>
      </c>
      <c r="B22" s="12">
        <v>0.85061415141977348</v>
      </c>
      <c r="C22" s="12">
        <v>1.131721504402935</v>
      </c>
      <c r="D22" s="12">
        <v>1.30933030843117</v>
      </c>
      <c r="F22" s="8">
        <f t="shared" si="0"/>
        <v>44711</v>
      </c>
      <c r="G22">
        <f t="shared" si="1"/>
        <v>1.131721504402935</v>
      </c>
      <c r="H22">
        <f t="shared" si="1"/>
        <v>1.30933030843117</v>
      </c>
    </row>
    <row r="23" spans="1:8" x14ac:dyDescent="0.35">
      <c r="A23" s="2">
        <v>44718</v>
      </c>
      <c r="B23" s="12">
        <v>0.82764134538687895</v>
      </c>
      <c r="C23" s="12">
        <v>1.132999392725565</v>
      </c>
      <c r="D23" s="12">
        <v>1.330853181688785</v>
      </c>
      <c r="F23" s="8">
        <f t="shared" si="0"/>
        <v>44718</v>
      </c>
      <c r="G23">
        <f t="shared" si="1"/>
        <v>1.132999392725565</v>
      </c>
      <c r="H23">
        <f t="shared" si="1"/>
        <v>1.330853181688785</v>
      </c>
    </row>
    <row r="24" spans="1:8" x14ac:dyDescent="0.35">
      <c r="A24" s="2">
        <v>44725</v>
      </c>
      <c r="B24" s="12">
        <v>0.85099297228775039</v>
      </c>
      <c r="C24" s="12">
        <v>1.1438058009043841</v>
      </c>
      <c r="D24" s="12">
        <v>1.343054453967427</v>
      </c>
      <c r="F24" s="8">
        <f t="shared" si="0"/>
        <v>44725</v>
      </c>
      <c r="G24">
        <f t="shared" si="1"/>
        <v>1.1438058009043841</v>
      </c>
      <c r="H24">
        <f t="shared" si="1"/>
        <v>1.343054453967427</v>
      </c>
    </row>
    <row r="25" spans="1:8" x14ac:dyDescent="0.35">
      <c r="A25" s="2">
        <v>44732</v>
      </c>
      <c r="B25" s="12">
        <v>0.86710841134284711</v>
      </c>
      <c r="C25" s="12">
        <v>1.1496731283182491</v>
      </c>
      <c r="D25" s="12">
        <v>1.3594812822538931</v>
      </c>
      <c r="F25" s="8">
        <f t="shared" si="0"/>
        <v>44732</v>
      </c>
      <c r="G25">
        <f t="shared" si="1"/>
        <v>1.1496731283182491</v>
      </c>
      <c r="H25">
        <f t="shared" si="1"/>
        <v>1.3594812822538931</v>
      </c>
    </row>
    <row r="26" spans="1:8" x14ac:dyDescent="0.35">
      <c r="A26" s="2">
        <v>44739</v>
      </c>
      <c r="B26" s="12">
        <v>0.87192328304014732</v>
      </c>
      <c r="C26" s="12">
        <v>1.1415916433635509</v>
      </c>
      <c r="D26" s="12">
        <v>1.3640027763126941</v>
      </c>
      <c r="F26" s="8">
        <f t="shared" si="0"/>
        <v>44739</v>
      </c>
      <c r="G26">
        <f t="shared" si="1"/>
        <v>1.1415916433635509</v>
      </c>
      <c r="H26">
        <f t="shared" si="1"/>
        <v>1.3640027763126941</v>
      </c>
    </row>
    <row r="27" spans="1:8" x14ac:dyDescent="0.35">
      <c r="A27" s="2">
        <v>44746</v>
      </c>
      <c r="B27" s="12">
        <v>0.86921727101332069</v>
      </c>
      <c r="C27" s="12">
        <v>1.1521358965368971</v>
      </c>
      <c r="D27" s="12">
        <v>1.3867450512838519</v>
      </c>
      <c r="F27" s="8">
        <f t="shared" si="0"/>
        <v>44746</v>
      </c>
      <c r="G27">
        <f t="shared" si="1"/>
        <v>1.1521358965368971</v>
      </c>
      <c r="H27">
        <f t="shared" si="1"/>
        <v>1.3867450512838519</v>
      </c>
    </row>
    <row r="28" spans="1:8" x14ac:dyDescent="0.35">
      <c r="A28" s="2">
        <v>44753</v>
      </c>
      <c r="B28" s="12">
        <v>0.89630812337297272</v>
      </c>
      <c r="C28" s="12">
        <v>1.1572351991753389</v>
      </c>
      <c r="D28" s="12">
        <v>1.4132199732349111</v>
      </c>
      <c r="F28" s="8">
        <f t="shared" si="0"/>
        <v>44753</v>
      </c>
      <c r="G28">
        <f t="shared" si="1"/>
        <v>1.1572351991753389</v>
      </c>
      <c r="H28">
        <f t="shared" si="1"/>
        <v>1.4132199732349111</v>
      </c>
    </row>
    <row r="29" spans="1:8" x14ac:dyDescent="0.35">
      <c r="A29" s="2">
        <v>44760</v>
      </c>
      <c r="B29" s="12">
        <v>0.9032611306998356</v>
      </c>
      <c r="C29" s="12">
        <v>1.1594548282322239</v>
      </c>
      <c r="D29" s="12">
        <v>1.426818450418655</v>
      </c>
      <c r="F29" s="8">
        <f t="shared" si="0"/>
        <v>44760</v>
      </c>
      <c r="G29">
        <f t="shared" si="1"/>
        <v>1.1594548282322239</v>
      </c>
      <c r="H29">
        <f t="shared" si="1"/>
        <v>1.426818450418655</v>
      </c>
    </row>
    <row r="30" spans="1:8" x14ac:dyDescent="0.35">
      <c r="A30" s="2">
        <v>44767</v>
      </c>
      <c r="B30" s="12">
        <v>0.94194467715016095</v>
      </c>
      <c r="C30" s="12">
        <v>1.1548348252391321</v>
      </c>
      <c r="D30" s="12">
        <v>1.435471255320349</v>
      </c>
      <c r="F30" s="8">
        <f t="shared" si="0"/>
        <v>44767</v>
      </c>
      <c r="G30">
        <f t="shared" si="1"/>
        <v>1.1548348252391321</v>
      </c>
      <c r="H30">
        <f t="shared" si="1"/>
        <v>1.435471255320349</v>
      </c>
    </row>
    <row r="31" spans="1:8" x14ac:dyDescent="0.35">
      <c r="A31" s="2">
        <v>44774</v>
      </c>
      <c r="B31" s="12">
        <v>0.96455826557709656</v>
      </c>
      <c r="C31" s="12">
        <v>1.155317248041142</v>
      </c>
      <c r="D31" s="12">
        <v>1.45747220279586</v>
      </c>
      <c r="F31" s="8">
        <f t="shared" si="0"/>
        <v>44774</v>
      </c>
      <c r="G31">
        <f t="shared" si="1"/>
        <v>1.155317248041142</v>
      </c>
      <c r="H31">
        <f t="shared" si="1"/>
        <v>1.45747220279586</v>
      </c>
    </row>
    <row r="32" spans="1:8" x14ac:dyDescent="0.35">
      <c r="A32" s="2">
        <v>44781</v>
      </c>
      <c r="B32" s="12">
        <v>0.93330516065744362</v>
      </c>
      <c r="C32" s="12">
        <v>1.1521299765955271</v>
      </c>
      <c r="D32" s="12">
        <v>1.446293215703512</v>
      </c>
      <c r="F32" s="8">
        <f t="shared" si="0"/>
        <v>44781</v>
      </c>
      <c r="G32">
        <f t="shared" si="1"/>
        <v>1.1521299765955271</v>
      </c>
      <c r="H32">
        <f t="shared" si="1"/>
        <v>1.446293215703512</v>
      </c>
    </row>
    <row r="33" spans="1:8" x14ac:dyDescent="0.35">
      <c r="A33" s="2">
        <v>44788</v>
      </c>
      <c r="B33" s="12">
        <v>0.92492102826407074</v>
      </c>
      <c r="C33" s="12">
        <v>1.1514337652546109</v>
      </c>
      <c r="D33" s="12">
        <v>1.44730042236095</v>
      </c>
      <c r="F33" s="8">
        <f t="shared" si="0"/>
        <v>44788</v>
      </c>
      <c r="G33">
        <f t="shared" si="1"/>
        <v>1.1514337652546109</v>
      </c>
      <c r="H33">
        <f t="shared" si="1"/>
        <v>1.44730042236095</v>
      </c>
    </row>
    <row r="34" spans="1:8" x14ac:dyDescent="0.35">
      <c r="A34" s="2">
        <v>44795</v>
      </c>
      <c r="B34" s="12">
        <v>0.91359353085764583</v>
      </c>
      <c r="C34" s="12">
        <v>1.1434773030543199</v>
      </c>
      <c r="D34" s="12">
        <v>1.44216574801707</v>
      </c>
      <c r="F34" s="8">
        <f t="shared" si="0"/>
        <v>44795</v>
      </c>
      <c r="G34">
        <f t="shared" si="1"/>
        <v>1.1434773030543199</v>
      </c>
      <c r="H34">
        <f t="shared" si="1"/>
        <v>1.44216574801707</v>
      </c>
    </row>
    <row r="35" spans="1:8" x14ac:dyDescent="0.35">
      <c r="A35" s="2">
        <v>44802</v>
      </c>
      <c r="B35" s="12">
        <v>0.90632843536616614</v>
      </c>
      <c r="C35" s="12">
        <v>1.145690768627847</v>
      </c>
      <c r="D35" s="12">
        <v>1.448534622029598</v>
      </c>
      <c r="F35" s="8">
        <f t="shared" si="0"/>
        <v>44802</v>
      </c>
      <c r="G35">
        <f t="shared" si="1"/>
        <v>1.145690768627847</v>
      </c>
      <c r="H35">
        <f t="shared" si="1"/>
        <v>1.448534622029598</v>
      </c>
    </row>
    <row r="36" spans="1:8" x14ac:dyDescent="0.35">
      <c r="A36" s="2">
        <v>44809</v>
      </c>
      <c r="B36" s="12">
        <v>0.89146957945192695</v>
      </c>
      <c r="C36" s="12">
        <v>1.15164522432488</v>
      </c>
      <c r="D36" s="12">
        <v>1.4562701332769179</v>
      </c>
      <c r="F36" s="8">
        <f t="shared" si="0"/>
        <v>44809</v>
      </c>
      <c r="G36">
        <f t="shared" si="1"/>
        <v>1.15164522432488</v>
      </c>
      <c r="H36">
        <f t="shared" si="1"/>
        <v>1.4562701332769179</v>
      </c>
    </row>
    <row r="37" spans="1:8" x14ac:dyDescent="0.35">
      <c r="A37" s="2">
        <v>44816</v>
      </c>
      <c r="B37" s="12">
        <v>0.88447141641809868</v>
      </c>
      <c r="C37" s="12">
        <v>1.138484854411651</v>
      </c>
      <c r="D37" s="12">
        <v>1.458550306068072</v>
      </c>
      <c r="F37" s="8">
        <f t="shared" si="0"/>
        <v>44816</v>
      </c>
      <c r="G37">
        <f t="shared" si="1"/>
        <v>1.138484854411651</v>
      </c>
      <c r="H37">
        <f t="shared" si="1"/>
        <v>1.458550306068072</v>
      </c>
    </row>
    <row r="38" spans="1:8" x14ac:dyDescent="0.35">
      <c r="A38" s="2">
        <v>44823</v>
      </c>
      <c r="B38" s="12">
        <v>0.89697946093490555</v>
      </c>
      <c r="C38" s="12">
        <v>1.140430877905046</v>
      </c>
      <c r="D38" s="12">
        <v>1.472614881340766</v>
      </c>
      <c r="F38" s="8">
        <f t="shared" si="0"/>
        <v>44823</v>
      </c>
      <c r="G38">
        <f t="shared" si="1"/>
        <v>1.140430877905046</v>
      </c>
      <c r="H38">
        <f t="shared" si="1"/>
        <v>1.472614881340766</v>
      </c>
    </row>
    <row r="39" spans="1:8" x14ac:dyDescent="0.35">
      <c r="A39" s="2">
        <v>44830</v>
      </c>
      <c r="B39" s="12">
        <v>0.89991169022763218</v>
      </c>
      <c r="C39" s="12">
        <v>1.1387886656135759</v>
      </c>
      <c r="D39" s="12">
        <v>1.4752050450705181</v>
      </c>
      <c r="F39" s="8">
        <f t="shared" si="0"/>
        <v>44830</v>
      </c>
      <c r="G39">
        <f t="shared" si="1"/>
        <v>1.1387886656135759</v>
      </c>
      <c r="H39">
        <f t="shared" si="1"/>
        <v>1.4752050450705181</v>
      </c>
    </row>
    <row r="40" spans="1:8" x14ac:dyDescent="0.35">
      <c r="A40" s="2">
        <v>44837</v>
      </c>
      <c r="B40" s="12">
        <v>0.89210839758381688</v>
      </c>
      <c r="C40" s="12">
        <v>1.135259697199321</v>
      </c>
      <c r="D40" s="12">
        <v>1.4751320818544971</v>
      </c>
      <c r="F40" s="8">
        <f t="shared" si="0"/>
        <v>44837</v>
      </c>
      <c r="G40">
        <f t="shared" si="1"/>
        <v>1.135259697199321</v>
      </c>
      <c r="H40">
        <f t="shared" si="1"/>
        <v>1.4751320818544971</v>
      </c>
    </row>
    <row r="41" spans="1:8" x14ac:dyDescent="0.35">
      <c r="A41" s="2">
        <v>44844</v>
      </c>
      <c r="B41" s="12">
        <v>0.8860274422907668</v>
      </c>
      <c r="C41" s="12">
        <v>1.1256096188055009</v>
      </c>
      <c r="D41" s="12">
        <v>1.472949857214445</v>
      </c>
      <c r="F41" s="8">
        <f t="shared" si="0"/>
        <v>44844</v>
      </c>
      <c r="G41">
        <f t="shared" si="1"/>
        <v>1.1256096188055009</v>
      </c>
      <c r="H41">
        <f t="shared" si="1"/>
        <v>1.472949857214445</v>
      </c>
    </row>
    <row r="42" spans="1:8" x14ac:dyDescent="0.35">
      <c r="A42" s="2">
        <v>44851</v>
      </c>
      <c r="B42" s="12">
        <v>0.8873881413492285</v>
      </c>
      <c r="C42" s="12">
        <v>1.1294231295652031</v>
      </c>
      <c r="D42" s="12">
        <v>1.479284113425557</v>
      </c>
      <c r="F42" s="8">
        <f t="shared" si="0"/>
        <v>44851</v>
      </c>
      <c r="G42">
        <f t="shared" si="1"/>
        <v>1.1294231295652031</v>
      </c>
      <c r="H42">
        <f t="shared" si="1"/>
        <v>1.479284113425557</v>
      </c>
    </row>
    <row r="43" spans="1:8" x14ac:dyDescent="0.35">
      <c r="A43" s="2">
        <v>44858</v>
      </c>
      <c r="B43" s="12">
        <v>0.88524894801530452</v>
      </c>
      <c r="C43" s="12">
        <v>1.1246553382932001</v>
      </c>
      <c r="D43" s="12">
        <v>1.483715034647249</v>
      </c>
      <c r="F43" s="8">
        <f t="shared" si="0"/>
        <v>44858</v>
      </c>
      <c r="G43">
        <f t="shared" si="1"/>
        <v>1.1246553382932001</v>
      </c>
      <c r="H43">
        <f t="shared" si="1"/>
        <v>1.483715034647249</v>
      </c>
    </row>
    <row r="44" spans="1:8" x14ac:dyDescent="0.35">
      <c r="A44" s="2">
        <v>44865</v>
      </c>
      <c r="B44" s="12">
        <v>0.89085864632073375</v>
      </c>
      <c r="C44" s="12">
        <v>1.118381961882658</v>
      </c>
      <c r="D44" s="12">
        <v>1.4875588174483449</v>
      </c>
      <c r="F44" s="8">
        <f t="shared" si="0"/>
        <v>44865</v>
      </c>
      <c r="G44">
        <f t="shared" si="1"/>
        <v>1.118381961882658</v>
      </c>
      <c r="H44">
        <f t="shared" si="1"/>
        <v>1.4875588174483449</v>
      </c>
    </row>
    <row r="45" spans="1:8" x14ac:dyDescent="0.35">
      <c r="A45" s="2">
        <v>44872</v>
      </c>
      <c r="B45" s="12">
        <v>0.88797165698601976</v>
      </c>
      <c r="C45" s="12">
        <v>1.114583512067632</v>
      </c>
      <c r="D45" s="12">
        <v>1.4930713902978821</v>
      </c>
      <c r="F45" s="8">
        <f t="shared" si="0"/>
        <v>44872</v>
      </c>
      <c r="G45">
        <f t="shared" si="1"/>
        <v>1.114583512067632</v>
      </c>
      <c r="H45">
        <f t="shared" si="1"/>
        <v>1.4930713902978821</v>
      </c>
    </row>
    <row r="46" spans="1:8" x14ac:dyDescent="0.35">
      <c r="A46" s="2">
        <v>44879</v>
      </c>
      <c r="B46" s="12">
        <v>0.8793174257253521</v>
      </c>
      <c r="C46" s="12">
        <v>1.106941734937938</v>
      </c>
      <c r="D46" s="12">
        <v>1.4950509064629649</v>
      </c>
      <c r="F46" s="8">
        <f t="shared" si="0"/>
        <v>44879</v>
      </c>
      <c r="G46">
        <f t="shared" si="1"/>
        <v>1.106941734937938</v>
      </c>
      <c r="H46">
        <f t="shared" si="1"/>
        <v>1.4950509064629649</v>
      </c>
    </row>
    <row r="47" spans="1:8" x14ac:dyDescent="0.35">
      <c r="A47" s="2">
        <v>44886</v>
      </c>
      <c r="B47" s="12">
        <v>0.89671948749427188</v>
      </c>
      <c r="C47" s="12">
        <v>1.110549777008178</v>
      </c>
      <c r="D47" s="12">
        <v>1.5019942060634319</v>
      </c>
      <c r="F47" s="8">
        <f t="shared" si="0"/>
        <v>44886</v>
      </c>
      <c r="G47">
        <f t="shared" si="1"/>
        <v>1.110549777008178</v>
      </c>
      <c r="H47">
        <f t="shared" si="1"/>
        <v>1.5019942060634319</v>
      </c>
    </row>
    <row r="48" spans="1:8" x14ac:dyDescent="0.35">
      <c r="A48" s="2">
        <v>44893</v>
      </c>
      <c r="B48" s="12">
        <v>0.9230376461868085</v>
      </c>
      <c r="C48" s="12">
        <v>1.109686840146149</v>
      </c>
      <c r="D48" s="12">
        <v>1.509636266485602</v>
      </c>
      <c r="F48" s="8">
        <f t="shared" si="0"/>
        <v>44893</v>
      </c>
      <c r="G48">
        <f t="shared" si="1"/>
        <v>1.109686840146149</v>
      </c>
      <c r="H48">
        <f t="shared" si="1"/>
        <v>1.509636266485602</v>
      </c>
    </row>
    <row r="49" spans="1:8" x14ac:dyDescent="0.35">
      <c r="A49" s="2">
        <v>44900</v>
      </c>
      <c r="B49" s="12">
        <v>0.91617767253040772</v>
      </c>
      <c r="C49" s="12">
        <v>1.100979879855601</v>
      </c>
      <c r="D49" s="12">
        <v>1.5087544879676069</v>
      </c>
      <c r="F49" s="8">
        <f t="shared" si="0"/>
        <v>44900</v>
      </c>
      <c r="G49">
        <f t="shared" si="1"/>
        <v>1.100979879855601</v>
      </c>
      <c r="H49">
        <f t="shared" si="1"/>
        <v>1.5087544879676069</v>
      </c>
    </row>
    <row r="50" spans="1:8" x14ac:dyDescent="0.35">
      <c r="A50" s="2">
        <v>44907</v>
      </c>
      <c r="B50" s="12">
        <v>0.92704308692231652</v>
      </c>
      <c r="C50" s="12">
        <v>1.1010182754653219</v>
      </c>
      <c r="D50" s="12">
        <v>1.517860919802797</v>
      </c>
      <c r="F50" s="8">
        <f t="shared" si="0"/>
        <v>44907</v>
      </c>
      <c r="G50">
        <f t="shared" si="1"/>
        <v>1.1010182754653219</v>
      </c>
      <c r="H50">
        <f t="shared" si="1"/>
        <v>1.517860919802797</v>
      </c>
    </row>
    <row r="51" spans="1:8" x14ac:dyDescent="0.35">
      <c r="A51" s="2">
        <v>44914</v>
      </c>
      <c r="B51" s="12">
        <v>0.92817624013517386</v>
      </c>
      <c r="C51" s="12">
        <v>1.1003919033354981</v>
      </c>
      <c r="D51" s="12">
        <v>1.5256738588145651</v>
      </c>
      <c r="F51" s="8">
        <f t="shared" si="0"/>
        <v>44914</v>
      </c>
      <c r="G51">
        <f t="shared" si="1"/>
        <v>1.1003919033354981</v>
      </c>
      <c r="H51">
        <f t="shared" si="1"/>
        <v>1.5256738588145651</v>
      </c>
    </row>
    <row r="52" spans="1:8" x14ac:dyDescent="0.35">
      <c r="A52" s="2">
        <v>44921</v>
      </c>
      <c r="B52" s="12">
        <v>0.92782013998434676</v>
      </c>
      <c r="C52" s="12">
        <v>1.1073201157815939</v>
      </c>
      <c r="D52" s="12">
        <v>1.525029210742489</v>
      </c>
      <c r="F52" s="8">
        <f t="shared" si="0"/>
        <v>44921</v>
      </c>
      <c r="G52">
        <f t="shared" si="1"/>
        <v>1.1073201157815939</v>
      </c>
      <c r="H52">
        <f t="shared" si="1"/>
        <v>1.525029210742489</v>
      </c>
    </row>
    <row r="53" spans="1:8" x14ac:dyDescent="0.35">
      <c r="A53" s="2">
        <v>44928</v>
      </c>
      <c r="B53" s="12">
        <v>0.94682590835963421</v>
      </c>
      <c r="C53" s="12">
        <v>1.107882220098803</v>
      </c>
      <c r="D53" s="12">
        <v>1.5265137798602291</v>
      </c>
      <c r="F53" s="8">
        <f t="shared" si="0"/>
        <v>44928</v>
      </c>
      <c r="G53">
        <f t="shared" si="1"/>
        <v>1.107882220098803</v>
      </c>
      <c r="H53">
        <f t="shared" si="1"/>
        <v>1.5265137798602291</v>
      </c>
    </row>
    <row r="54" spans="1:8" x14ac:dyDescent="0.35">
      <c r="A54" s="2">
        <v>44935</v>
      </c>
      <c r="B54" s="12">
        <v>0.95630680272091162</v>
      </c>
      <c r="C54" s="12">
        <v>1.1118493021882729</v>
      </c>
      <c r="D54" s="12">
        <v>1.536275402180364</v>
      </c>
      <c r="F54" s="8">
        <f t="shared" si="0"/>
        <v>44935</v>
      </c>
      <c r="G54">
        <f t="shared" si="1"/>
        <v>1.1118493021882729</v>
      </c>
      <c r="H54">
        <f t="shared" si="1"/>
        <v>1.536275402180364</v>
      </c>
    </row>
    <row r="55" spans="1:8" x14ac:dyDescent="0.35">
      <c r="A55" s="2">
        <v>44942</v>
      </c>
      <c r="B55" s="12">
        <v>0.96435467905621453</v>
      </c>
      <c r="C55" s="12">
        <v>1.1138837262048149</v>
      </c>
      <c r="D55" s="12">
        <v>1.5399237025319561</v>
      </c>
      <c r="F55" s="8">
        <f t="shared" si="0"/>
        <v>44942</v>
      </c>
      <c r="G55">
        <f t="shared" si="1"/>
        <v>1.1138837262048149</v>
      </c>
      <c r="H55">
        <f t="shared" si="1"/>
        <v>1.5399237025319561</v>
      </c>
    </row>
    <row r="56" spans="1:8" x14ac:dyDescent="0.35">
      <c r="A56" s="2">
        <v>44949</v>
      </c>
      <c r="B56" s="12">
        <v>0.97877385596159427</v>
      </c>
      <c r="C56" s="12">
        <v>1.1164461072819161</v>
      </c>
      <c r="D56" s="12">
        <v>1.5426014666798009</v>
      </c>
      <c r="F56" s="8">
        <f t="shared" si="0"/>
        <v>44949</v>
      </c>
      <c r="G56">
        <f t="shared" si="1"/>
        <v>1.1164461072819161</v>
      </c>
      <c r="H56">
        <f t="shared" si="1"/>
        <v>1.5426014666798009</v>
      </c>
    </row>
    <row r="57" spans="1:8" x14ac:dyDescent="0.35">
      <c r="A57" s="2">
        <v>44956</v>
      </c>
      <c r="B57" s="12">
        <v>0.97752627206137699</v>
      </c>
      <c r="C57" s="12">
        <v>1.115254745906306</v>
      </c>
      <c r="D57" s="12">
        <v>1.546387778920393</v>
      </c>
      <c r="F57" s="8">
        <f t="shared" si="0"/>
        <v>44956</v>
      </c>
      <c r="G57">
        <f t="shared" si="1"/>
        <v>1.115254745906306</v>
      </c>
      <c r="H57">
        <f t="shared" si="1"/>
        <v>1.546387778920393</v>
      </c>
    </row>
    <row r="58" spans="1:8" x14ac:dyDescent="0.35">
      <c r="A58" s="2">
        <v>44963</v>
      </c>
      <c r="B58" s="12">
        <v>0.99011362672414982</v>
      </c>
      <c r="C58" s="12">
        <v>1.1170490774742829</v>
      </c>
      <c r="D58" s="12">
        <v>1.557189963087791</v>
      </c>
      <c r="F58" s="8">
        <f t="shared" si="0"/>
        <v>44963</v>
      </c>
      <c r="G58">
        <f t="shared" si="1"/>
        <v>1.1170490774742829</v>
      </c>
      <c r="H58">
        <f t="shared" si="1"/>
        <v>1.557189963087791</v>
      </c>
    </row>
    <row r="59" spans="1:8" x14ac:dyDescent="0.35">
      <c r="A59" s="2">
        <v>44970</v>
      </c>
      <c r="B59" s="12">
        <v>0.98340525558538661</v>
      </c>
      <c r="C59" s="12">
        <v>1.1131616744002399</v>
      </c>
      <c r="D59" s="12">
        <v>1.5600746575803139</v>
      </c>
      <c r="F59" s="8">
        <f t="shared" si="0"/>
        <v>44970</v>
      </c>
      <c r="G59">
        <f t="shared" si="1"/>
        <v>1.1131616744002399</v>
      </c>
      <c r="H59">
        <f t="shared" si="1"/>
        <v>1.5600746575803139</v>
      </c>
    </row>
    <row r="60" spans="1:8" x14ac:dyDescent="0.35">
      <c r="A60" s="2">
        <v>44977</v>
      </c>
      <c r="B60" s="12">
        <v>0.98988443300343498</v>
      </c>
      <c r="C60" s="12">
        <v>1.1135408230491819</v>
      </c>
      <c r="D60" s="12">
        <v>1.5605691537732389</v>
      </c>
      <c r="F60" s="8">
        <f t="shared" si="0"/>
        <v>44977</v>
      </c>
      <c r="G60">
        <f t="shared" si="1"/>
        <v>1.1135408230491819</v>
      </c>
      <c r="H60">
        <f t="shared" si="1"/>
        <v>1.5605691537732389</v>
      </c>
    </row>
    <row r="61" spans="1:8" x14ac:dyDescent="0.35">
      <c r="A61" s="2">
        <v>44984</v>
      </c>
      <c r="B61" s="12">
        <v>0.991200939184679</v>
      </c>
      <c r="C61" s="12">
        <v>1.1201715420501921</v>
      </c>
      <c r="D61" s="12">
        <v>1.561995596907028</v>
      </c>
      <c r="F61" s="8">
        <f t="shared" si="0"/>
        <v>44984</v>
      </c>
      <c r="G61">
        <f t="shared" si="1"/>
        <v>1.1201715420501921</v>
      </c>
      <c r="H61">
        <f t="shared" si="1"/>
        <v>1.561995596907028</v>
      </c>
    </row>
    <row r="62" spans="1:8" x14ac:dyDescent="0.35">
      <c r="A62" s="2">
        <v>44991</v>
      </c>
      <c r="B62" s="12">
        <v>1.010991385310096</v>
      </c>
      <c r="C62" s="12">
        <v>1.120988920426683</v>
      </c>
      <c r="D62" s="12">
        <v>1.5695904535175771</v>
      </c>
      <c r="F62" s="8">
        <f t="shared" si="0"/>
        <v>44991</v>
      </c>
      <c r="G62">
        <f t="shared" si="1"/>
        <v>1.120988920426683</v>
      </c>
      <c r="H62">
        <f t="shared" si="1"/>
        <v>1.5695904535175771</v>
      </c>
    </row>
    <row r="63" spans="1:8" x14ac:dyDescent="0.35">
      <c r="A63" s="2">
        <v>44998</v>
      </c>
      <c r="B63" s="12">
        <v>1.018877311786782</v>
      </c>
      <c r="C63" s="12">
        <v>1.117514496079381</v>
      </c>
      <c r="D63" s="12">
        <v>1.5692755798164739</v>
      </c>
      <c r="F63" s="8">
        <f t="shared" si="0"/>
        <v>44998</v>
      </c>
      <c r="G63">
        <f t="shared" si="1"/>
        <v>1.117514496079381</v>
      </c>
      <c r="H63">
        <f t="shared" si="1"/>
        <v>1.5692755798164739</v>
      </c>
    </row>
    <row r="64" spans="1:8" x14ac:dyDescent="0.35">
      <c r="A64" s="2">
        <v>45005</v>
      </c>
      <c r="B64" s="12">
        <v>1.0187977013829741</v>
      </c>
      <c r="C64" s="12">
        <v>1.115916595375976</v>
      </c>
      <c r="D64" s="12">
        <v>1.5690549894010239</v>
      </c>
      <c r="F64" s="8">
        <f t="shared" si="0"/>
        <v>45005</v>
      </c>
      <c r="G64">
        <f t="shared" si="1"/>
        <v>1.115916595375976</v>
      </c>
      <c r="H64">
        <f t="shared" si="1"/>
        <v>1.5690549894010239</v>
      </c>
    </row>
    <row r="65" spans="1:8" x14ac:dyDescent="0.35">
      <c r="A65" s="2">
        <v>45012</v>
      </c>
      <c r="B65" s="12">
        <v>1.013869546526269</v>
      </c>
      <c r="C65" s="12">
        <v>1.1138323478932319</v>
      </c>
      <c r="D65" s="12">
        <v>1.5718481977744809</v>
      </c>
      <c r="F65" s="8">
        <f t="shared" si="0"/>
        <v>45012</v>
      </c>
      <c r="G65">
        <f t="shared" si="1"/>
        <v>1.1138323478932319</v>
      </c>
      <c r="H65">
        <f t="shared" si="1"/>
        <v>1.5718481977744809</v>
      </c>
    </row>
    <row r="66" spans="1:8" x14ac:dyDescent="0.35">
      <c r="A66" s="2">
        <v>45019</v>
      </c>
      <c r="B66" s="12">
        <v>1.009088985590523</v>
      </c>
      <c r="C66" s="12">
        <v>1.1136904841561901</v>
      </c>
      <c r="D66" s="12">
        <v>1.5716301853841319</v>
      </c>
      <c r="F66" s="8">
        <f t="shared" si="0"/>
        <v>45019</v>
      </c>
      <c r="G66">
        <f t="shared" si="1"/>
        <v>1.1136904841561901</v>
      </c>
      <c r="H66">
        <f t="shared" si="1"/>
        <v>1.5716301853841319</v>
      </c>
    </row>
    <row r="67" spans="1:8" x14ac:dyDescent="0.35">
      <c r="A67" s="2">
        <v>45026</v>
      </c>
      <c r="B67" s="12">
        <v>1.0105098553772081</v>
      </c>
      <c r="C67" s="12">
        <v>1.1127199382474831</v>
      </c>
      <c r="D67" s="12">
        <v>1.577540427743005</v>
      </c>
      <c r="F67" s="8">
        <f t="shared" si="0"/>
        <v>45026</v>
      </c>
      <c r="G67">
        <f t="shared" si="1"/>
        <v>1.1127199382474831</v>
      </c>
      <c r="H67">
        <f t="shared" si="1"/>
        <v>1.577540427743005</v>
      </c>
    </row>
    <row r="68" spans="1:8" x14ac:dyDescent="0.35">
      <c r="A68" s="2">
        <v>45033</v>
      </c>
      <c r="B68" s="12">
        <v>1.006780862495416</v>
      </c>
      <c r="C68" s="12">
        <v>1.111862712628638</v>
      </c>
      <c r="D68" s="12">
        <v>1.580546536993106</v>
      </c>
      <c r="F68" s="8">
        <f t="shared" si="0"/>
        <v>45033</v>
      </c>
      <c r="G68">
        <f t="shared" si="1"/>
        <v>1.111862712628638</v>
      </c>
      <c r="H68">
        <f t="shared" si="1"/>
        <v>1.580546536993106</v>
      </c>
    </row>
    <row r="69" spans="1:8" x14ac:dyDescent="0.35">
      <c r="A69" s="2">
        <v>45040</v>
      </c>
      <c r="B69" s="12">
        <v>1.0054859980477751</v>
      </c>
      <c r="C69" s="12">
        <v>1.115422126708423</v>
      </c>
      <c r="D69" s="12">
        <v>1.5867031646844141</v>
      </c>
      <c r="F69" s="8">
        <f t="shared" si="0"/>
        <v>45040</v>
      </c>
      <c r="G69">
        <f t="shared" si="1"/>
        <v>1.115422126708423</v>
      </c>
      <c r="H69">
        <f t="shared" si="1"/>
        <v>1.5867031646844141</v>
      </c>
    </row>
    <row r="70" spans="1:8" x14ac:dyDescent="0.35">
      <c r="A70" s="2">
        <v>45047</v>
      </c>
      <c r="B70" s="12">
        <v>0.99773548800318468</v>
      </c>
      <c r="C70" s="12">
        <v>1.116830208574187</v>
      </c>
      <c r="D70" s="12">
        <v>1.5926443399791981</v>
      </c>
      <c r="F70" s="8">
        <f t="shared" si="0"/>
        <v>45047</v>
      </c>
      <c r="G70">
        <f t="shared" si="1"/>
        <v>1.116830208574187</v>
      </c>
      <c r="H70">
        <f t="shared" si="1"/>
        <v>1.5926443399791981</v>
      </c>
    </row>
    <row r="71" spans="1:8" x14ac:dyDescent="0.35">
      <c r="A71" s="2">
        <v>45054</v>
      </c>
      <c r="B71" s="12">
        <v>1.005732940176042</v>
      </c>
      <c r="C71" s="12">
        <v>1.1162105418765871</v>
      </c>
      <c r="D71" s="12">
        <v>1.5959542861158</v>
      </c>
      <c r="F71" s="8">
        <f t="shared" si="0"/>
        <v>45054</v>
      </c>
      <c r="G71">
        <f t="shared" si="1"/>
        <v>1.1162105418765871</v>
      </c>
      <c r="H71">
        <f t="shared" si="1"/>
        <v>1.5959542861158</v>
      </c>
    </row>
    <row r="72" spans="1:8" x14ac:dyDescent="0.35">
      <c r="A72" s="2">
        <v>45061</v>
      </c>
      <c r="B72" s="12">
        <v>1.0078487453330891</v>
      </c>
      <c r="C72" s="12">
        <v>1.113753951675891</v>
      </c>
      <c r="D72" s="12">
        <v>1.595589881770592</v>
      </c>
      <c r="F72" s="8">
        <f t="shared" ref="F72:F135" si="2">A72</f>
        <v>45061</v>
      </c>
      <c r="G72">
        <f t="shared" si="1"/>
        <v>1.113753951675891</v>
      </c>
      <c r="H72">
        <f t="shared" si="1"/>
        <v>1.595589881770592</v>
      </c>
    </row>
    <row r="73" spans="1:8" x14ac:dyDescent="0.35">
      <c r="A73" s="2">
        <v>45068</v>
      </c>
      <c r="B73" s="12">
        <v>1.0237548753787851</v>
      </c>
      <c r="C73" s="12">
        <v>1.115934275303498</v>
      </c>
      <c r="D73" s="12">
        <v>1.596224470613993</v>
      </c>
      <c r="F73" s="8">
        <f t="shared" si="2"/>
        <v>45068</v>
      </c>
      <c r="G73">
        <f t="shared" ref="G73:H136" si="3">C73</f>
        <v>1.115934275303498</v>
      </c>
      <c r="H73">
        <f t="shared" si="3"/>
        <v>1.596224470613993</v>
      </c>
    </row>
    <row r="74" spans="1:8" x14ac:dyDescent="0.35">
      <c r="A74" s="2">
        <v>45075</v>
      </c>
      <c r="B74" s="12">
        <v>1.0095883534037271</v>
      </c>
      <c r="C74" s="12">
        <v>1.1137034327926241</v>
      </c>
      <c r="D74" s="12">
        <v>1.5970293853315169</v>
      </c>
      <c r="F74" s="8">
        <f t="shared" si="2"/>
        <v>45075</v>
      </c>
      <c r="G74">
        <f t="shared" si="3"/>
        <v>1.1137034327926241</v>
      </c>
      <c r="H74">
        <f t="shared" si="3"/>
        <v>1.5970293853315169</v>
      </c>
    </row>
    <row r="75" spans="1:8" x14ac:dyDescent="0.35">
      <c r="A75" s="2">
        <v>45082</v>
      </c>
      <c r="B75" s="12">
        <v>1.009246660991574</v>
      </c>
      <c r="C75" s="12">
        <v>1.114775653034213</v>
      </c>
      <c r="D75" s="12">
        <v>1.599375196953672</v>
      </c>
      <c r="F75" s="8">
        <f t="shared" si="2"/>
        <v>45082</v>
      </c>
      <c r="G75">
        <f t="shared" si="3"/>
        <v>1.114775653034213</v>
      </c>
      <c r="H75">
        <f t="shared" si="3"/>
        <v>1.599375196953672</v>
      </c>
    </row>
    <row r="76" spans="1:8" x14ac:dyDescent="0.35">
      <c r="A76" s="2">
        <v>45089</v>
      </c>
      <c r="B76" s="12">
        <v>1.003325241400598</v>
      </c>
      <c r="C76" s="12">
        <v>1.1157527505128519</v>
      </c>
      <c r="D76" s="12">
        <v>1.59735804635657</v>
      </c>
      <c r="F76" s="8">
        <f t="shared" si="2"/>
        <v>45089</v>
      </c>
      <c r="G76">
        <f t="shared" si="3"/>
        <v>1.1157527505128519</v>
      </c>
      <c r="H76">
        <f t="shared" si="3"/>
        <v>1.59735804635657</v>
      </c>
    </row>
    <row r="77" spans="1:8" x14ac:dyDescent="0.35">
      <c r="A77" s="2">
        <v>45096</v>
      </c>
      <c r="B77" s="12">
        <v>0.99636182948756935</v>
      </c>
      <c r="C77" s="12">
        <v>1.116819580302276</v>
      </c>
      <c r="D77" s="12">
        <v>1.5990347235437841</v>
      </c>
      <c r="F77" s="8">
        <f t="shared" si="2"/>
        <v>45096</v>
      </c>
      <c r="G77">
        <f t="shared" si="3"/>
        <v>1.116819580302276</v>
      </c>
      <c r="H77">
        <f t="shared" si="3"/>
        <v>1.5990347235437841</v>
      </c>
    </row>
    <row r="78" spans="1:8" x14ac:dyDescent="0.35">
      <c r="A78" s="2">
        <v>45103</v>
      </c>
      <c r="B78" s="12">
        <v>1.001907456818425</v>
      </c>
      <c r="C78" s="12">
        <v>1.1148977603662691</v>
      </c>
      <c r="D78" s="12">
        <v>1.5994143438952031</v>
      </c>
      <c r="F78" s="8">
        <f t="shared" si="2"/>
        <v>45103</v>
      </c>
      <c r="G78">
        <f t="shared" si="3"/>
        <v>1.1148977603662691</v>
      </c>
      <c r="H78">
        <f t="shared" si="3"/>
        <v>1.5994143438952031</v>
      </c>
    </row>
    <row r="79" spans="1:8" x14ac:dyDescent="0.35">
      <c r="A79" s="2">
        <v>45110</v>
      </c>
      <c r="B79" s="12">
        <v>0.99855947212632024</v>
      </c>
      <c r="C79" s="12">
        <v>1.1178546557500519</v>
      </c>
      <c r="D79" s="12">
        <v>1.604570837633998</v>
      </c>
      <c r="F79" s="8">
        <f t="shared" si="2"/>
        <v>45110</v>
      </c>
      <c r="G79">
        <f t="shared" si="3"/>
        <v>1.1178546557500519</v>
      </c>
      <c r="H79">
        <f t="shared" si="3"/>
        <v>1.604570837633998</v>
      </c>
    </row>
    <row r="80" spans="1:8" x14ac:dyDescent="0.35">
      <c r="A80" s="2">
        <v>45117</v>
      </c>
      <c r="B80" s="12">
        <v>0.9972457691413551</v>
      </c>
      <c r="C80" s="12">
        <v>1.120013010812297</v>
      </c>
      <c r="D80" s="12">
        <v>1.6078385387363261</v>
      </c>
      <c r="F80" s="8">
        <f t="shared" si="2"/>
        <v>45117</v>
      </c>
      <c r="G80">
        <f t="shared" si="3"/>
        <v>1.120013010812297</v>
      </c>
      <c r="H80">
        <f t="shared" si="3"/>
        <v>1.6078385387363261</v>
      </c>
    </row>
    <row r="81" spans="1:8" x14ac:dyDescent="0.35">
      <c r="A81" s="2">
        <v>45124</v>
      </c>
      <c r="B81" s="12">
        <v>0.99747484178413126</v>
      </c>
      <c r="C81" s="12">
        <v>1.1228706233735</v>
      </c>
      <c r="D81" s="12">
        <v>1.608708829255487</v>
      </c>
      <c r="F81" s="8">
        <f t="shared" si="2"/>
        <v>45124</v>
      </c>
      <c r="G81">
        <f t="shared" si="3"/>
        <v>1.1228706233735</v>
      </c>
      <c r="H81">
        <f t="shared" si="3"/>
        <v>1.608708829255487</v>
      </c>
    </row>
    <row r="82" spans="1:8" x14ac:dyDescent="0.35">
      <c r="A82" s="2">
        <v>45131</v>
      </c>
      <c r="B82" s="12">
        <v>0.99677873057052813</v>
      </c>
      <c r="C82" s="12">
        <v>1.1246036156200641</v>
      </c>
      <c r="D82" s="12">
        <v>1.6096994410429211</v>
      </c>
      <c r="F82" s="8">
        <f t="shared" si="2"/>
        <v>45131</v>
      </c>
      <c r="G82">
        <f t="shared" si="3"/>
        <v>1.1246036156200641</v>
      </c>
      <c r="H82">
        <f t="shared" si="3"/>
        <v>1.6096994410429211</v>
      </c>
    </row>
    <row r="83" spans="1:8" x14ac:dyDescent="0.35">
      <c r="A83" s="2">
        <v>45138</v>
      </c>
      <c r="B83" s="12">
        <v>0.98640461642184518</v>
      </c>
      <c r="C83" s="12">
        <v>1.1267996233069759</v>
      </c>
      <c r="D83" s="12">
        <v>1.613942563462623</v>
      </c>
      <c r="F83" s="8">
        <f t="shared" si="2"/>
        <v>45138</v>
      </c>
      <c r="G83">
        <f t="shared" si="3"/>
        <v>1.1267996233069759</v>
      </c>
      <c r="H83">
        <f t="shared" si="3"/>
        <v>1.613942563462623</v>
      </c>
    </row>
    <row r="84" spans="1:8" x14ac:dyDescent="0.35">
      <c r="A84" s="2">
        <v>45145</v>
      </c>
      <c r="B84" s="12">
        <v>0.98520899071660539</v>
      </c>
      <c r="C84" s="12">
        <v>1.124114668056166</v>
      </c>
      <c r="D84" s="12">
        <v>1.6089900080119039</v>
      </c>
      <c r="F84" s="8">
        <f t="shared" si="2"/>
        <v>45145</v>
      </c>
      <c r="G84">
        <f t="shared" si="3"/>
        <v>1.124114668056166</v>
      </c>
      <c r="H84">
        <f t="shared" si="3"/>
        <v>1.6089900080119039</v>
      </c>
    </row>
    <row r="85" spans="1:8" x14ac:dyDescent="0.35">
      <c r="A85" s="2">
        <v>45152</v>
      </c>
      <c r="B85" s="12">
        <v>0.97808186986326862</v>
      </c>
      <c r="C85" s="12">
        <v>1.1206495488779991</v>
      </c>
      <c r="D85" s="12">
        <v>1.6053852498827199</v>
      </c>
      <c r="F85" s="8">
        <f t="shared" si="2"/>
        <v>45152</v>
      </c>
      <c r="G85">
        <f t="shared" si="3"/>
        <v>1.1206495488779991</v>
      </c>
      <c r="H85">
        <f t="shared" si="3"/>
        <v>1.6053852498827199</v>
      </c>
    </row>
    <row r="86" spans="1:8" x14ac:dyDescent="0.35">
      <c r="A86" s="2">
        <v>45159</v>
      </c>
      <c r="B86" s="12">
        <v>0.97915331402084482</v>
      </c>
      <c r="C86" s="12">
        <v>1.1189197241251301</v>
      </c>
      <c r="D86" s="12">
        <v>1.608666020150147</v>
      </c>
      <c r="F86" s="8">
        <f t="shared" si="2"/>
        <v>45159</v>
      </c>
      <c r="G86">
        <f t="shared" si="3"/>
        <v>1.1189197241251301</v>
      </c>
      <c r="H86">
        <f t="shared" si="3"/>
        <v>1.608666020150147</v>
      </c>
    </row>
    <row r="87" spans="1:8" x14ac:dyDescent="0.35">
      <c r="A87" s="2">
        <v>45166</v>
      </c>
      <c r="B87" s="12">
        <v>0.98688279627790898</v>
      </c>
      <c r="C87" s="12">
        <v>1.11886473786232</v>
      </c>
      <c r="D87" s="12">
        <v>1.6116157761230321</v>
      </c>
      <c r="F87" s="8">
        <f t="shared" si="2"/>
        <v>45166</v>
      </c>
      <c r="G87">
        <f t="shared" si="3"/>
        <v>1.11886473786232</v>
      </c>
      <c r="H87">
        <f t="shared" si="3"/>
        <v>1.6116157761230321</v>
      </c>
    </row>
    <row r="88" spans="1:8" x14ac:dyDescent="0.35">
      <c r="A88" s="2">
        <v>45173</v>
      </c>
      <c r="B88" s="12">
        <v>0.98532463218045574</v>
      </c>
      <c r="C88" s="12">
        <v>1.1159553823848021</v>
      </c>
      <c r="D88" s="12">
        <v>1.61371974107292</v>
      </c>
      <c r="F88" s="8">
        <f t="shared" si="2"/>
        <v>45173</v>
      </c>
      <c r="G88">
        <f t="shared" si="3"/>
        <v>1.1159553823848021</v>
      </c>
      <c r="H88">
        <f t="shared" si="3"/>
        <v>1.61371974107292</v>
      </c>
    </row>
    <row r="89" spans="1:8" x14ac:dyDescent="0.35">
      <c r="A89" s="2">
        <v>45180</v>
      </c>
      <c r="B89" s="12">
        <v>0.98776725211249949</v>
      </c>
      <c r="C89" s="12">
        <v>1.1181709317069779</v>
      </c>
      <c r="D89" s="12">
        <v>1.6111979958664919</v>
      </c>
      <c r="F89" s="8">
        <f t="shared" si="2"/>
        <v>45180</v>
      </c>
      <c r="G89">
        <f t="shared" si="3"/>
        <v>1.1181709317069779</v>
      </c>
      <c r="H89">
        <f t="shared" si="3"/>
        <v>1.6111979958664919</v>
      </c>
    </row>
    <row r="90" spans="1:8" x14ac:dyDescent="0.35">
      <c r="A90" s="2">
        <v>45187</v>
      </c>
      <c r="B90" s="12">
        <v>0.98815777221975143</v>
      </c>
      <c r="C90" s="12">
        <v>1.121666995486883</v>
      </c>
      <c r="D90" s="12">
        <v>1.6163220423540789</v>
      </c>
      <c r="F90" s="8">
        <f t="shared" si="2"/>
        <v>45187</v>
      </c>
      <c r="G90">
        <f t="shared" si="3"/>
        <v>1.121666995486883</v>
      </c>
      <c r="H90">
        <f t="shared" si="3"/>
        <v>1.6163220423540789</v>
      </c>
    </row>
    <row r="91" spans="1:8" x14ac:dyDescent="0.35">
      <c r="A91" s="2">
        <v>45194</v>
      </c>
      <c r="B91" s="12">
        <v>0.99416538018310485</v>
      </c>
      <c r="C91" s="12">
        <v>1.119127561645326</v>
      </c>
      <c r="D91" s="12">
        <v>1.615913762015819</v>
      </c>
      <c r="F91" s="8">
        <f t="shared" si="2"/>
        <v>45194</v>
      </c>
      <c r="G91">
        <f t="shared" si="3"/>
        <v>1.119127561645326</v>
      </c>
      <c r="H91">
        <f t="shared" si="3"/>
        <v>1.615913762015819</v>
      </c>
    </row>
    <row r="92" spans="1:8" x14ac:dyDescent="0.35">
      <c r="A92" s="2">
        <v>45201</v>
      </c>
      <c r="B92" s="12">
        <v>0.99213724747163679</v>
      </c>
      <c r="C92" s="12">
        <v>1.119597250094128</v>
      </c>
      <c r="D92" s="12">
        <v>1.6156694358395121</v>
      </c>
      <c r="F92" s="8">
        <f t="shared" si="2"/>
        <v>45201</v>
      </c>
      <c r="G92">
        <f t="shared" si="3"/>
        <v>1.119597250094128</v>
      </c>
      <c r="H92">
        <f t="shared" si="3"/>
        <v>1.6156694358395121</v>
      </c>
    </row>
    <row r="93" spans="1:8" x14ac:dyDescent="0.35">
      <c r="A93" s="2">
        <v>45208</v>
      </c>
      <c r="B93" s="12">
        <v>0.99436969997124425</v>
      </c>
      <c r="C93" s="12">
        <v>1.1205931329419789</v>
      </c>
      <c r="D93" s="12">
        <v>1.6196671450185109</v>
      </c>
      <c r="F93" s="8">
        <f t="shared" si="2"/>
        <v>45208</v>
      </c>
      <c r="G93">
        <f t="shared" si="3"/>
        <v>1.1205931329419789</v>
      </c>
      <c r="H93">
        <f t="shared" si="3"/>
        <v>1.6196671450185109</v>
      </c>
    </row>
    <row r="94" spans="1:8" x14ac:dyDescent="0.35">
      <c r="A94" s="2">
        <v>45215</v>
      </c>
      <c r="B94" s="12">
        <v>0.98888888874923397</v>
      </c>
      <c r="C94" s="12">
        <v>1.119357013736092</v>
      </c>
      <c r="D94" s="12">
        <v>1.6209108127488141</v>
      </c>
      <c r="F94" s="8">
        <f t="shared" si="2"/>
        <v>45215</v>
      </c>
      <c r="G94">
        <f t="shared" si="3"/>
        <v>1.119357013736092</v>
      </c>
      <c r="H94">
        <f t="shared" si="3"/>
        <v>1.6209108127488141</v>
      </c>
    </row>
    <row r="95" spans="1:8" x14ac:dyDescent="0.35">
      <c r="A95" s="2">
        <v>45222</v>
      </c>
      <c r="B95" s="12">
        <v>0.99312200809373474</v>
      </c>
      <c r="C95" s="12">
        <v>1.1197997329844269</v>
      </c>
      <c r="D95" s="12">
        <v>1.6244782046088899</v>
      </c>
      <c r="F95" s="8">
        <f t="shared" si="2"/>
        <v>45222</v>
      </c>
      <c r="G95">
        <f t="shared" si="3"/>
        <v>1.1197997329844269</v>
      </c>
      <c r="H95">
        <f t="shared" si="3"/>
        <v>1.6244782046088899</v>
      </c>
    </row>
    <row r="96" spans="1:8" x14ac:dyDescent="0.35">
      <c r="A96" s="2">
        <v>45229</v>
      </c>
      <c r="B96" s="12">
        <v>0.99435312229033679</v>
      </c>
      <c r="C96" s="12">
        <v>1.117768774237091</v>
      </c>
      <c r="D96" s="12">
        <v>1.622912783514924</v>
      </c>
      <c r="F96" s="8">
        <f t="shared" si="2"/>
        <v>45229</v>
      </c>
      <c r="G96">
        <f t="shared" si="3"/>
        <v>1.117768774237091</v>
      </c>
      <c r="H96">
        <f t="shared" si="3"/>
        <v>1.622912783514924</v>
      </c>
    </row>
    <row r="97" spans="1:8" x14ac:dyDescent="0.35">
      <c r="A97" s="2">
        <v>45236</v>
      </c>
      <c r="B97" s="12">
        <v>0.99443008255954157</v>
      </c>
      <c r="C97" s="12">
        <v>1.1144559940108021</v>
      </c>
      <c r="D97" s="12">
        <v>1.6208303048944841</v>
      </c>
      <c r="F97" s="8">
        <f t="shared" si="2"/>
        <v>45236</v>
      </c>
      <c r="G97">
        <f t="shared" si="3"/>
        <v>1.1144559940108021</v>
      </c>
      <c r="H97">
        <f t="shared" si="3"/>
        <v>1.6208303048944841</v>
      </c>
    </row>
    <row r="98" spans="1:8" x14ac:dyDescent="0.35">
      <c r="A98" s="2">
        <v>45243</v>
      </c>
      <c r="B98" s="12">
        <v>0.99975700667620437</v>
      </c>
      <c r="C98" s="12">
        <v>1.115545164555436</v>
      </c>
      <c r="D98" s="12">
        <v>1.621518026062478</v>
      </c>
      <c r="F98" s="8">
        <f t="shared" si="2"/>
        <v>45243</v>
      </c>
      <c r="G98">
        <f t="shared" si="3"/>
        <v>1.115545164555436</v>
      </c>
      <c r="H98">
        <f t="shared" si="3"/>
        <v>1.621518026062478</v>
      </c>
    </row>
    <row r="99" spans="1:8" x14ac:dyDescent="0.35">
      <c r="A99" s="2">
        <v>45250</v>
      </c>
      <c r="B99" s="12">
        <v>1.000322708741773</v>
      </c>
      <c r="C99" s="12">
        <v>1.113582368383111</v>
      </c>
      <c r="D99" s="12">
        <v>1.6200949867932339</v>
      </c>
      <c r="F99" s="8">
        <f t="shared" si="2"/>
        <v>45250</v>
      </c>
      <c r="G99">
        <f t="shared" si="3"/>
        <v>1.113582368383111</v>
      </c>
      <c r="H99">
        <f t="shared" si="3"/>
        <v>1.6200949867932339</v>
      </c>
    </row>
    <row r="100" spans="1:8" x14ac:dyDescent="0.35">
      <c r="A100" s="2">
        <v>45257</v>
      </c>
      <c r="B100" s="12">
        <v>1.0042918543364121</v>
      </c>
      <c r="C100" s="12">
        <v>1.113740114202906</v>
      </c>
      <c r="D100" s="12">
        <v>1.623236622889431</v>
      </c>
      <c r="F100" s="8">
        <f t="shared" si="2"/>
        <v>45257</v>
      </c>
      <c r="G100">
        <f t="shared" si="3"/>
        <v>1.113740114202906</v>
      </c>
      <c r="H100">
        <f t="shared" si="3"/>
        <v>1.623236622889431</v>
      </c>
    </row>
    <row r="101" spans="1:8" x14ac:dyDescent="0.35">
      <c r="A101" s="2">
        <v>45264</v>
      </c>
      <c r="B101" s="12">
        <v>0.99683840461479012</v>
      </c>
      <c r="C101" s="12">
        <v>1.1086416552942799</v>
      </c>
      <c r="D101" s="12">
        <v>1.6194402866203239</v>
      </c>
      <c r="F101" s="8">
        <f t="shared" si="2"/>
        <v>45264</v>
      </c>
      <c r="G101">
        <f t="shared" si="3"/>
        <v>1.1086416552942799</v>
      </c>
      <c r="H101">
        <f t="shared" si="3"/>
        <v>1.6194402866203239</v>
      </c>
    </row>
    <row r="102" spans="1:8" x14ac:dyDescent="0.35">
      <c r="A102" s="2">
        <v>45271</v>
      </c>
      <c r="B102" s="12">
        <v>0.99159002615519565</v>
      </c>
      <c r="C102" s="12">
        <v>1.108353663252067</v>
      </c>
      <c r="D102" s="12">
        <v>1.619492256017238</v>
      </c>
      <c r="F102" s="8">
        <f t="shared" si="2"/>
        <v>45271</v>
      </c>
      <c r="G102">
        <f t="shared" si="3"/>
        <v>1.108353663252067</v>
      </c>
      <c r="H102">
        <f t="shared" si="3"/>
        <v>1.619492256017238</v>
      </c>
    </row>
    <row r="103" spans="1:8" x14ac:dyDescent="0.35">
      <c r="A103" s="2">
        <v>45278</v>
      </c>
      <c r="B103" s="12">
        <v>0.99336144059276876</v>
      </c>
      <c r="C103" s="12">
        <v>1.1106324565393699</v>
      </c>
      <c r="D103" s="12">
        <v>1.621896046130912</v>
      </c>
      <c r="F103" s="8">
        <f t="shared" si="2"/>
        <v>45278</v>
      </c>
      <c r="G103">
        <f t="shared" si="3"/>
        <v>1.1106324565393699</v>
      </c>
      <c r="H103">
        <f t="shared" si="3"/>
        <v>1.621896046130912</v>
      </c>
    </row>
    <row r="104" spans="1:8" x14ac:dyDescent="0.35">
      <c r="A104" s="2">
        <v>45285</v>
      </c>
      <c r="B104" s="12">
        <v>0.99481556053795006</v>
      </c>
      <c r="C104" s="12">
        <v>1.1108374802427079</v>
      </c>
      <c r="D104" s="12">
        <v>1.6252573647724939</v>
      </c>
      <c r="F104" s="8">
        <f t="shared" si="2"/>
        <v>45285</v>
      </c>
      <c r="G104">
        <f t="shared" si="3"/>
        <v>1.1108374802427079</v>
      </c>
      <c r="H104">
        <f t="shared" si="3"/>
        <v>1.6252573647724939</v>
      </c>
    </row>
    <row r="105" spans="1:8" x14ac:dyDescent="0.35">
      <c r="A105" s="2">
        <v>45292</v>
      </c>
      <c r="B105" s="12">
        <v>0.98724893789262391</v>
      </c>
      <c r="C105" s="12">
        <v>1.106235354373901</v>
      </c>
      <c r="D105" s="12">
        <v>1.6206382767151311</v>
      </c>
      <c r="F105" s="8">
        <f t="shared" si="2"/>
        <v>45292</v>
      </c>
      <c r="G105">
        <f t="shared" si="3"/>
        <v>1.106235354373901</v>
      </c>
      <c r="H105">
        <f t="shared" si="3"/>
        <v>1.6206382767151311</v>
      </c>
    </row>
    <row r="106" spans="1:8" x14ac:dyDescent="0.35">
      <c r="A106" s="2">
        <v>45299</v>
      </c>
      <c r="B106" s="12">
        <v>0.9865728911752456</v>
      </c>
      <c r="C106" s="12">
        <v>1.1063545704212281</v>
      </c>
      <c r="D106" s="12">
        <v>1.621884761541099</v>
      </c>
      <c r="F106" s="8">
        <f t="shared" si="2"/>
        <v>45299</v>
      </c>
      <c r="G106">
        <f t="shared" si="3"/>
        <v>1.1063545704212281</v>
      </c>
      <c r="H106">
        <f t="shared" si="3"/>
        <v>1.621884761541099</v>
      </c>
    </row>
    <row r="107" spans="1:8" x14ac:dyDescent="0.35">
      <c r="A107" s="2">
        <v>45306</v>
      </c>
      <c r="B107" s="12">
        <v>0.9743078564087656</v>
      </c>
      <c r="C107" s="12">
        <v>1.1053159380097091</v>
      </c>
      <c r="D107" s="12">
        <v>1.620370826670823</v>
      </c>
      <c r="F107" s="8">
        <f t="shared" si="2"/>
        <v>45306</v>
      </c>
      <c r="G107">
        <f t="shared" si="3"/>
        <v>1.1053159380097091</v>
      </c>
      <c r="H107">
        <f t="shared" si="3"/>
        <v>1.620370826670823</v>
      </c>
    </row>
    <row r="108" spans="1:8" x14ac:dyDescent="0.35">
      <c r="A108" s="2">
        <v>45313</v>
      </c>
      <c r="B108" s="12">
        <v>0.98521033754406817</v>
      </c>
      <c r="C108" s="12">
        <v>1.1017616533783969</v>
      </c>
      <c r="D108" s="12">
        <v>1.6159333488469501</v>
      </c>
      <c r="F108" s="8">
        <f t="shared" si="2"/>
        <v>45313</v>
      </c>
      <c r="G108">
        <f t="shared" si="3"/>
        <v>1.1017616533783969</v>
      </c>
      <c r="H108">
        <f t="shared" si="3"/>
        <v>1.6159333488469501</v>
      </c>
    </row>
    <row r="109" spans="1:8" x14ac:dyDescent="0.35">
      <c r="A109" s="2">
        <v>45320</v>
      </c>
      <c r="B109" s="12">
        <v>0.98902421926502626</v>
      </c>
      <c r="C109" s="12">
        <v>1.09914707619279</v>
      </c>
      <c r="D109" s="12">
        <v>1.614222958944203</v>
      </c>
      <c r="F109" s="8">
        <f t="shared" si="2"/>
        <v>45320</v>
      </c>
      <c r="G109">
        <f t="shared" si="3"/>
        <v>1.09914707619279</v>
      </c>
      <c r="H109">
        <f t="shared" si="3"/>
        <v>1.614222958944203</v>
      </c>
    </row>
    <row r="110" spans="1:8" x14ac:dyDescent="0.35">
      <c r="A110" s="2">
        <v>45327</v>
      </c>
      <c r="B110" s="12">
        <v>0.99993215425970561</v>
      </c>
      <c r="C110" s="12">
        <v>1.098945177242258</v>
      </c>
      <c r="D110" s="12">
        <v>1.6152522840814281</v>
      </c>
      <c r="F110" s="8">
        <f t="shared" si="2"/>
        <v>45327</v>
      </c>
      <c r="G110">
        <f t="shared" si="3"/>
        <v>1.098945177242258</v>
      </c>
      <c r="H110">
        <f t="shared" si="3"/>
        <v>1.6152522840814281</v>
      </c>
    </row>
    <row r="111" spans="1:8" x14ac:dyDescent="0.35">
      <c r="A111" s="2">
        <v>45334</v>
      </c>
      <c r="B111" s="12">
        <v>0.99990893989265461</v>
      </c>
      <c r="C111" s="12">
        <v>1.097418917787705</v>
      </c>
      <c r="D111" s="12">
        <v>1.6125326830912889</v>
      </c>
      <c r="F111" s="8">
        <f t="shared" si="2"/>
        <v>45334</v>
      </c>
      <c r="G111">
        <f t="shared" si="3"/>
        <v>1.097418917787705</v>
      </c>
      <c r="H111">
        <f t="shared" si="3"/>
        <v>1.6125326830912889</v>
      </c>
    </row>
    <row r="112" spans="1:8" x14ac:dyDescent="0.35">
      <c r="A112" s="2">
        <v>45341</v>
      </c>
      <c r="B112" s="12">
        <v>0.99361056350732879</v>
      </c>
      <c r="C112" s="12">
        <v>1.0953804972642369</v>
      </c>
      <c r="D112" s="12">
        <v>1.61032034651116</v>
      </c>
      <c r="F112" s="8">
        <f t="shared" si="2"/>
        <v>45341</v>
      </c>
      <c r="G112">
        <f t="shared" si="3"/>
        <v>1.0953804972642369</v>
      </c>
      <c r="H112">
        <f t="shared" si="3"/>
        <v>1.61032034651116</v>
      </c>
    </row>
    <row r="113" spans="1:8" x14ac:dyDescent="0.35">
      <c r="A113" s="2">
        <v>45348</v>
      </c>
      <c r="B113" s="12">
        <v>0.98222034533903779</v>
      </c>
      <c r="C113" s="12">
        <v>1.0946487400083891</v>
      </c>
      <c r="D113" s="12">
        <v>1.6094483183463619</v>
      </c>
      <c r="F113" s="8">
        <f t="shared" si="2"/>
        <v>45348</v>
      </c>
      <c r="G113">
        <f t="shared" si="3"/>
        <v>1.0946487400083891</v>
      </c>
      <c r="H113">
        <f t="shared" si="3"/>
        <v>1.6094483183463619</v>
      </c>
    </row>
    <row r="114" spans="1:8" x14ac:dyDescent="0.35">
      <c r="A114" s="2">
        <v>45355</v>
      </c>
      <c r="B114" s="12">
        <v>0.98450710232409999</v>
      </c>
      <c r="C114" s="12">
        <v>1.093508595477473</v>
      </c>
      <c r="D114" s="12">
        <v>1.6099505270149119</v>
      </c>
      <c r="F114" s="8">
        <f t="shared" si="2"/>
        <v>45355</v>
      </c>
      <c r="G114">
        <f t="shared" si="3"/>
        <v>1.093508595477473</v>
      </c>
      <c r="H114">
        <f t="shared" si="3"/>
        <v>1.6099505270149119</v>
      </c>
    </row>
    <row r="115" spans="1:8" x14ac:dyDescent="0.35">
      <c r="A115" s="2">
        <v>45362</v>
      </c>
      <c r="B115" s="12">
        <v>0.99296543003754267</v>
      </c>
      <c r="C115" s="12">
        <v>1.0913672029552079</v>
      </c>
      <c r="D115" s="12">
        <v>1.6083502488413519</v>
      </c>
      <c r="F115" s="8">
        <f t="shared" si="2"/>
        <v>45362</v>
      </c>
      <c r="G115">
        <f t="shared" si="3"/>
        <v>1.0913672029552079</v>
      </c>
      <c r="H115">
        <f t="shared" si="3"/>
        <v>1.6083502488413519</v>
      </c>
    </row>
    <row r="116" spans="1:8" x14ac:dyDescent="0.35">
      <c r="A116" s="2">
        <v>45369</v>
      </c>
      <c r="B116" s="12">
        <v>0.99492926947050508</v>
      </c>
      <c r="C116" s="12">
        <v>1.089749900983866</v>
      </c>
      <c r="D116" s="12">
        <v>1.605463739019293</v>
      </c>
      <c r="F116" s="8">
        <f t="shared" si="2"/>
        <v>45369</v>
      </c>
      <c r="G116">
        <f t="shared" si="3"/>
        <v>1.089749900983866</v>
      </c>
      <c r="H116">
        <f t="shared" si="3"/>
        <v>1.605463739019293</v>
      </c>
    </row>
    <row r="117" spans="1:8" x14ac:dyDescent="0.35">
      <c r="A117" s="2">
        <v>45376</v>
      </c>
      <c r="B117" s="12">
        <v>0.99539455105928465</v>
      </c>
      <c r="C117" s="12">
        <v>1.0874014083937009</v>
      </c>
      <c r="D117" s="12">
        <v>1.6061402180751969</v>
      </c>
      <c r="F117" s="8">
        <f t="shared" si="2"/>
        <v>45376</v>
      </c>
      <c r="G117">
        <f t="shared" si="3"/>
        <v>1.0874014083937009</v>
      </c>
      <c r="H117">
        <f t="shared" si="3"/>
        <v>1.6061402180751969</v>
      </c>
    </row>
    <row r="118" spans="1:8" x14ac:dyDescent="0.35">
      <c r="A118" s="2">
        <v>45383</v>
      </c>
      <c r="B118" s="12">
        <v>0.99358389695991545</v>
      </c>
      <c r="C118" s="12">
        <v>1.085674062901858</v>
      </c>
      <c r="D118" s="12">
        <v>1.603585895309833</v>
      </c>
      <c r="F118" s="8">
        <f t="shared" si="2"/>
        <v>45383</v>
      </c>
      <c r="G118">
        <f t="shared" si="3"/>
        <v>1.085674062901858</v>
      </c>
      <c r="H118">
        <f t="shared" si="3"/>
        <v>1.603585895309833</v>
      </c>
    </row>
    <row r="119" spans="1:8" x14ac:dyDescent="0.35">
      <c r="A119" s="2">
        <v>45390</v>
      </c>
      <c r="B119" s="12">
        <v>0.98630461820082238</v>
      </c>
      <c r="C119" s="12">
        <v>1.085054002479503</v>
      </c>
      <c r="D119" s="12">
        <v>1.6000565917525329</v>
      </c>
      <c r="F119" s="8">
        <f t="shared" si="2"/>
        <v>45390</v>
      </c>
      <c r="G119">
        <f t="shared" si="3"/>
        <v>1.085054002479503</v>
      </c>
      <c r="H119">
        <f t="shared" si="3"/>
        <v>1.6000565917525329</v>
      </c>
    </row>
    <row r="120" spans="1:8" x14ac:dyDescent="0.35">
      <c r="A120" s="2">
        <v>45397</v>
      </c>
      <c r="B120" s="12">
        <v>0.97710161580730692</v>
      </c>
      <c r="C120" s="12">
        <v>1.082292980377368</v>
      </c>
      <c r="D120" s="12">
        <v>1.599114237930934</v>
      </c>
      <c r="F120" s="8">
        <f t="shared" si="2"/>
        <v>45397</v>
      </c>
      <c r="G120">
        <f t="shared" si="3"/>
        <v>1.082292980377368</v>
      </c>
      <c r="H120">
        <f t="shared" si="3"/>
        <v>1.599114237930934</v>
      </c>
    </row>
    <row r="121" spans="1:8" x14ac:dyDescent="0.35">
      <c r="A121" s="2">
        <v>45404</v>
      </c>
      <c r="B121" s="12">
        <v>0.98161847949510028</v>
      </c>
      <c r="C121" s="12">
        <v>1.0844110543410159</v>
      </c>
      <c r="D121" s="12">
        <v>1.602416287397507</v>
      </c>
      <c r="F121" s="8">
        <f t="shared" si="2"/>
        <v>45404</v>
      </c>
      <c r="G121">
        <f t="shared" si="3"/>
        <v>1.0844110543410159</v>
      </c>
      <c r="H121">
        <f t="shared" si="3"/>
        <v>1.602416287397507</v>
      </c>
    </row>
    <row r="122" spans="1:8" x14ac:dyDescent="0.35">
      <c r="A122" s="2">
        <v>45411</v>
      </c>
      <c r="B122" s="12">
        <v>0.97702335449382671</v>
      </c>
      <c r="C122" s="12">
        <v>1.084916260316505</v>
      </c>
      <c r="D122" s="12">
        <v>1.6053221757252749</v>
      </c>
      <c r="F122" s="8">
        <f t="shared" si="2"/>
        <v>45411</v>
      </c>
      <c r="G122">
        <f t="shared" si="3"/>
        <v>1.084916260316505</v>
      </c>
      <c r="H122">
        <f t="shared" si="3"/>
        <v>1.6053221757252749</v>
      </c>
    </row>
    <row r="123" spans="1:8" x14ac:dyDescent="0.35">
      <c r="A123" s="2">
        <v>45418</v>
      </c>
      <c r="B123" s="12">
        <v>0.97841058084430321</v>
      </c>
      <c r="C123" s="12">
        <v>1.0849316029377729</v>
      </c>
      <c r="D123" s="12">
        <v>1.608471510831156</v>
      </c>
      <c r="F123" s="8">
        <f t="shared" si="2"/>
        <v>45418</v>
      </c>
      <c r="G123">
        <f t="shared" si="3"/>
        <v>1.0849316029377729</v>
      </c>
      <c r="H123">
        <f t="shared" si="3"/>
        <v>1.608471510831156</v>
      </c>
    </row>
    <row r="124" spans="1:8" x14ac:dyDescent="0.35">
      <c r="A124" s="2">
        <v>45425</v>
      </c>
      <c r="B124" s="12">
        <v>0.97642583948410244</v>
      </c>
      <c r="C124" s="12">
        <v>1.0829147584407219</v>
      </c>
      <c r="D124" s="12">
        <v>1.609478103344357</v>
      </c>
      <c r="F124" s="8">
        <f t="shared" si="2"/>
        <v>45425</v>
      </c>
      <c r="G124">
        <f t="shared" si="3"/>
        <v>1.0829147584407219</v>
      </c>
      <c r="H124">
        <f t="shared" si="3"/>
        <v>1.609478103344357</v>
      </c>
    </row>
    <row r="125" spans="1:8" x14ac:dyDescent="0.35">
      <c r="A125" s="2">
        <v>45432</v>
      </c>
      <c r="B125" s="12">
        <v>0.97057940500633799</v>
      </c>
      <c r="C125" s="12">
        <v>1.0809502671077991</v>
      </c>
      <c r="D125" s="12">
        <v>1.6100697487002431</v>
      </c>
      <c r="F125" s="8">
        <f t="shared" si="2"/>
        <v>45432</v>
      </c>
      <c r="G125">
        <f t="shared" si="3"/>
        <v>1.0809502671077991</v>
      </c>
      <c r="H125">
        <f t="shared" si="3"/>
        <v>1.6100697487002431</v>
      </c>
    </row>
    <row r="126" spans="1:8" x14ac:dyDescent="0.35">
      <c r="A126" s="2">
        <v>45439</v>
      </c>
      <c r="B126" s="12">
        <v>0.96692314839820637</v>
      </c>
      <c r="C126" s="12">
        <v>1.07717728152919</v>
      </c>
      <c r="D126" s="12">
        <v>1.6075861415737149</v>
      </c>
      <c r="F126" s="8">
        <f t="shared" si="2"/>
        <v>45439</v>
      </c>
      <c r="G126">
        <f t="shared" si="3"/>
        <v>1.07717728152919</v>
      </c>
      <c r="H126">
        <f t="shared" si="3"/>
        <v>1.6075861415737149</v>
      </c>
    </row>
    <row r="127" spans="1:8" x14ac:dyDescent="0.35">
      <c r="A127" s="2">
        <v>45446</v>
      </c>
      <c r="B127" s="12">
        <v>0.97535402709429486</v>
      </c>
      <c r="C127" s="12">
        <v>1.0764898171737449</v>
      </c>
      <c r="D127" s="12">
        <v>1.6059013246319731</v>
      </c>
      <c r="F127" s="8">
        <f t="shared" si="2"/>
        <v>45446</v>
      </c>
      <c r="G127">
        <f t="shared" si="3"/>
        <v>1.0764898171737449</v>
      </c>
      <c r="H127">
        <f t="shared" si="3"/>
        <v>1.6059013246319731</v>
      </c>
    </row>
    <row r="128" spans="1:8" x14ac:dyDescent="0.35">
      <c r="A128" s="2">
        <v>45453</v>
      </c>
      <c r="B128" s="12">
        <v>0.98245723108434346</v>
      </c>
      <c r="C128" s="12">
        <v>1.076644728169698</v>
      </c>
      <c r="D128" s="12">
        <v>1.606896090050022</v>
      </c>
      <c r="F128" s="8">
        <f t="shared" si="2"/>
        <v>45453</v>
      </c>
      <c r="G128">
        <f t="shared" si="3"/>
        <v>1.076644728169698</v>
      </c>
      <c r="H128">
        <f t="shared" si="3"/>
        <v>1.606896090050022</v>
      </c>
    </row>
    <row r="129" spans="1:8" x14ac:dyDescent="0.35">
      <c r="A129" s="2">
        <v>45460</v>
      </c>
      <c r="B129" s="12">
        <v>0.98119476342698453</v>
      </c>
      <c r="C129" s="12">
        <v>1.0784410374632569</v>
      </c>
      <c r="D129" s="12">
        <v>1.6088812758060911</v>
      </c>
      <c r="F129" s="8">
        <f t="shared" si="2"/>
        <v>45460</v>
      </c>
      <c r="G129">
        <f t="shared" si="3"/>
        <v>1.0784410374632569</v>
      </c>
      <c r="H129">
        <f t="shared" si="3"/>
        <v>1.6088812758060911</v>
      </c>
    </row>
    <row r="130" spans="1:8" x14ac:dyDescent="0.35">
      <c r="A130" s="2">
        <v>45467</v>
      </c>
      <c r="B130" s="12">
        <v>0.99145864103413162</v>
      </c>
      <c r="C130" s="12">
        <v>1.0791570371359871</v>
      </c>
      <c r="D130" s="12">
        <v>1.610041616093159</v>
      </c>
      <c r="F130" s="8">
        <f t="shared" si="2"/>
        <v>45467</v>
      </c>
      <c r="G130">
        <f t="shared" si="3"/>
        <v>1.0791570371359871</v>
      </c>
      <c r="H130">
        <f t="shared" si="3"/>
        <v>1.610041616093159</v>
      </c>
    </row>
    <row r="131" spans="1:8" x14ac:dyDescent="0.35">
      <c r="A131" s="2">
        <v>45474</v>
      </c>
      <c r="B131" s="12">
        <v>0.99453386514069997</v>
      </c>
      <c r="C131" s="12">
        <v>1.076296843355466</v>
      </c>
      <c r="D131" s="12">
        <v>1.606977208110187</v>
      </c>
      <c r="F131" s="8">
        <f t="shared" si="2"/>
        <v>45474</v>
      </c>
      <c r="G131">
        <f t="shared" si="3"/>
        <v>1.076296843355466</v>
      </c>
      <c r="H131">
        <f t="shared" si="3"/>
        <v>1.606977208110187</v>
      </c>
    </row>
    <row r="132" spans="1:8" x14ac:dyDescent="0.35">
      <c r="A132" s="2">
        <v>45481</v>
      </c>
      <c r="B132" s="12">
        <v>0.99944012543499605</v>
      </c>
      <c r="C132" s="12">
        <v>1.0749860079248821</v>
      </c>
      <c r="D132" s="12">
        <v>1.6028712745898981</v>
      </c>
      <c r="F132" s="8">
        <f t="shared" si="2"/>
        <v>45481</v>
      </c>
      <c r="G132">
        <f t="shared" si="3"/>
        <v>1.0749860079248821</v>
      </c>
      <c r="H132">
        <f t="shared" si="3"/>
        <v>1.6028712745898981</v>
      </c>
    </row>
    <row r="133" spans="1:8" x14ac:dyDescent="0.35">
      <c r="A133" s="2">
        <v>45488</v>
      </c>
      <c r="B133" s="12">
        <v>0.99602344560086176</v>
      </c>
      <c r="C133" s="12">
        <v>1.0712955001321891</v>
      </c>
      <c r="D133" s="12">
        <v>1.600244886619441</v>
      </c>
      <c r="F133" s="8">
        <f t="shared" si="2"/>
        <v>45488</v>
      </c>
      <c r="G133">
        <f t="shared" si="3"/>
        <v>1.0712955001321891</v>
      </c>
      <c r="H133">
        <f t="shared" si="3"/>
        <v>1.600244886619441</v>
      </c>
    </row>
    <row r="134" spans="1:8" x14ac:dyDescent="0.35">
      <c r="A134" s="2">
        <v>45495</v>
      </c>
      <c r="B134" s="12">
        <v>0.99029802907496833</v>
      </c>
      <c r="C134" s="12">
        <v>1.0707051493197799</v>
      </c>
      <c r="D134" s="12">
        <v>1.59733408364475</v>
      </c>
      <c r="F134" s="8">
        <f t="shared" si="2"/>
        <v>45495</v>
      </c>
      <c r="G134">
        <f t="shared" si="3"/>
        <v>1.0707051493197799</v>
      </c>
      <c r="H134">
        <f t="shared" si="3"/>
        <v>1.59733408364475</v>
      </c>
    </row>
    <row r="135" spans="1:8" x14ac:dyDescent="0.35">
      <c r="A135" s="2">
        <v>45502</v>
      </c>
      <c r="B135" s="12">
        <v>0.99154562559892845</v>
      </c>
      <c r="C135" s="12">
        <v>1.070069204728459</v>
      </c>
      <c r="D135" s="12">
        <v>1.597359407343375</v>
      </c>
      <c r="F135" s="8">
        <f t="shared" si="2"/>
        <v>45502</v>
      </c>
      <c r="G135">
        <f t="shared" si="3"/>
        <v>1.070069204728459</v>
      </c>
      <c r="H135">
        <f t="shared" si="3"/>
        <v>1.597359407343375</v>
      </c>
    </row>
    <row r="136" spans="1:8" x14ac:dyDescent="0.35">
      <c r="A136" s="2">
        <v>45509</v>
      </c>
      <c r="B136" s="12">
        <v>0.99473899014780676</v>
      </c>
      <c r="C136" s="12">
        <v>1.0678600057402321</v>
      </c>
      <c r="D136" s="12">
        <v>1.593734900012465</v>
      </c>
      <c r="F136" s="8">
        <f t="shared" ref="F136:F144" si="4">A136</f>
        <v>45509</v>
      </c>
      <c r="G136">
        <f t="shared" si="3"/>
        <v>1.0678600057402321</v>
      </c>
      <c r="H136">
        <f t="shared" si="3"/>
        <v>1.593734900012465</v>
      </c>
    </row>
    <row r="137" spans="1:8" x14ac:dyDescent="0.35">
      <c r="A137" s="2">
        <v>45516</v>
      </c>
      <c r="B137" s="12">
        <v>1.0000278068796611</v>
      </c>
      <c r="C137" s="12">
        <v>1.066319138035333</v>
      </c>
      <c r="D137" s="12">
        <v>1.593103141241234</v>
      </c>
      <c r="F137" s="8">
        <f t="shared" si="4"/>
        <v>45516</v>
      </c>
      <c r="G137">
        <f t="shared" ref="G137:H144" si="5">C137</f>
        <v>1.066319138035333</v>
      </c>
      <c r="H137">
        <f t="shared" si="5"/>
        <v>1.593103141241234</v>
      </c>
    </row>
    <row r="138" spans="1:8" x14ac:dyDescent="0.35">
      <c r="A138" s="2">
        <v>45523</v>
      </c>
      <c r="B138" s="12">
        <v>1.006236109509393</v>
      </c>
      <c r="C138" s="12">
        <v>1.067635656344162</v>
      </c>
      <c r="D138" s="12">
        <v>1.5936963398657771</v>
      </c>
      <c r="F138" s="8">
        <f t="shared" si="4"/>
        <v>45523</v>
      </c>
      <c r="G138">
        <f t="shared" si="5"/>
        <v>1.067635656344162</v>
      </c>
      <c r="H138">
        <f t="shared" si="5"/>
        <v>1.5936963398657771</v>
      </c>
    </row>
    <row r="139" spans="1:8" x14ac:dyDescent="0.35">
      <c r="A139" s="2">
        <v>45530</v>
      </c>
      <c r="B139" s="12">
        <v>1.010724425715515</v>
      </c>
      <c r="C139" s="12">
        <v>1.065544113671149</v>
      </c>
      <c r="D139" s="12">
        <v>1.5907584176312559</v>
      </c>
      <c r="F139" s="8">
        <f t="shared" si="4"/>
        <v>45530</v>
      </c>
      <c r="G139">
        <f t="shared" si="5"/>
        <v>1.065544113671149</v>
      </c>
      <c r="H139">
        <f t="shared" si="5"/>
        <v>1.5907584176312559</v>
      </c>
    </row>
    <row r="140" spans="1:8" x14ac:dyDescent="0.35">
      <c r="A140" s="2">
        <v>45537</v>
      </c>
      <c r="B140" s="12">
        <v>1.00663817137603</v>
      </c>
      <c r="C140" s="12">
        <v>1.064663114539355</v>
      </c>
      <c r="D140" s="12">
        <v>1.591740312817379</v>
      </c>
      <c r="F140" s="8">
        <f t="shared" si="4"/>
        <v>45537</v>
      </c>
      <c r="G140">
        <f t="shared" si="5"/>
        <v>1.064663114539355</v>
      </c>
      <c r="H140">
        <f t="shared" si="5"/>
        <v>1.591740312817379</v>
      </c>
    </row>
    <row r="141" spans="1:8" x14ac:dyDescent="0.35">
      <c r="A141" s="2">
        <v>45544</v>
      </c>
      <c r="B141" s="12">
        <v>1.0046436835974091</v>
      </c>
      <c r="C141" s="12">
        <v>1.0645187583410249</v>
      </c>
      <c r="D141" s="12">
        <v>1.589953734079766</v>
      </c>
      <c r="F141" s="8">
        <f t="shared" si="4"/>
        <v>45544</v>
      </c>
      <c r="G141">
        <f t="shared" si="5"/>
        <v>1.0645187583410249</v>
      </c>
      <c r="H141">
        <f t="shared" si="5"/>
        <v>1.589953734079766</v>
      </c>
    </row>
    <row r="142" spans="1:8" x14ac:dyDescent="0.35">
      <c r="A142" s="2">
        <v>45551</v>
      </c>
      <c r="B142" s="12">
        <v>1.001901752821555</v>
      </c>
      <c r="C142" s="12">
        <v>1.0651650439767579</v>
      </c>
      <c r="D142" s="12">
        <v>1.589186683115521</v>
      </c>
      <c r="F142" s="8">
        <f t="shared" si="4"/>
        <v>45551</v>
      </c>
      <c r="G142">
        <f t="shared" si="5"/>
        <v>1.0651650439767579</v>
      </c>
      <c r="H142">
        <f t="shared" si="5"/>
        <v>1.589186683115521</v>
      </c>
    </row>
    <row r="143" spans="1:8" x14ac:dyDescent="0.35">
      <c r="A143" s="2">
        <v>45558</v>
      </c>
      <c r="B143" s="12">
        <v>0.99943062361016277</v>
      </c>
      <c r="C143" s="12">
        <v>1.0646653829227171</v>
      </c>
      <c r="D143" s="12">
        <v>1.589971302314884</v>
      </c>
      <c r="F143" s="8">
        <f t="shared" si="4"/>
        <v>45558</v>
      </c>
      <c r="G143">
        <f t="shared" si="5"/>
        <v>1.0646653829227171</v>
      </c>
      <c r="H143">
        <f t="shared" si="5"/>
        <v>1.589971302314884</v>
      </c>
    </row>
    <row r="144" spans="1:8" x14ac:dyDescent="0.35">
      <c r="A144" s="2">
        <v>45565</v>
      </c>
      <c r="B144" s="12">
        <v>1.0011003524116</v>
      </c>
      <c r="C144" s="12">
        <v>1.064697494871659</v>
      </c>
      <c r="D144" s="12">
        <v>1.590392544585163</v>
      </c>
      <c r="F144" s="8">
        <f t="shared" si="4"/>
        <v>45565</v>
      </c>
      <c r="G144">
        <f t="shared" si="5"/>
        <v>1.064697494871659</v>
      </c>
      <c r="H144">
        <f t="shared" si="5"/>
        <v>1.590392544585163</v>
      </c>
    </row>
    <row r="145" spans="1:4" x14ac:dyDescent="0.35">
      <c r="A145" s="2">
        <v>45572</v>
      </c>
      <c r="B145" s="12">
        <v>1.000970405397644</v>
      </c>
      <c r="C145" s="12">
        <v>1.064842799323918</v>
      </c>
      <c r="D145" s="12">
        <v>1.590257295686758</v>
      </c>
    </row>
    <row r="146" spans="1:4" x14ac:dyDescent="0.35">
      <c r="A146" s="3" t="s">
        <v>2</v>
      </c>
      <c r="B146" s="12">
        <v>133.33927861999132</v>
      </c>
      <c r="C146" s="12">
        <v>152.46644838236043</v>
      </c>
      <c r="D146" s="12">
        <v>209.2229606223731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6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J 0 F A A B Q S w M E F A A C A A g A f J A 6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f J A 6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y Q O l w u q a p 6 l w I A A K 8 R A A A T A B w A R m 9 y b X V s Y X M v U 2 V j d G l v b j E u b S C i G A A o o B Q A A A A A A A A A A A A A A A A A A A A A A A A A A A D t V l 1 v 2 j A U f U f i P 0 T Z C 0 g R a h n q p E 0 8 d E k / U I W K C t M 0 k c o y y e 2 S 4 d j I c V Z a 1 P + + a 0 h Z G x y o O l Z 4 K C 8 R 9 1 z f e 3 x 9 T p w U A h U L b v U X z 8 M v 1 U q 1 k k Z U Q m i F I g U y o b E k I V A V p V b b Y q C q F Q t / f Z H J A D B y M g 2 A N b 4 L O R 4 J M a 6 d x g w a r u A K u E p r t v v Z / 5 a C T P 1 U j X 1 P B F m i 4 / 5 Z r M 6 z k X / h X l 7 5 I V X U d + 8 h i O b / G 1 O W T u 2 6 Y / G M M c d S M o O 6 s + h Z 5 E P 6 E Y B C D g s y s 2 F H Q d K 2 i 2 m 2 c x H z s G 3 P s + 3 r h 6 G H H a / z m h / s n h S J U L j d c 6 A h U r W x 4 I C O c B s 5 k s d r 5 v a O N c z z j h n r B 5 R R m b Y 1 6 + v 6 s o U b U f 4 T O w z u J v C 3 / E B S n t 4 I m b i C Z Q n X Y F o z 8 H F m M / u E S 8 G Y H h 6 S B x v n g t m W g q l 6 c K y Z 3 e l f 3 g K M v R j C F e z p A p w 1 z I M / g M r L m 6 + x V B F i H a 6 O W g 1 N Y L F C b 5 R n S Q k S A j c g S L Z k j U Z o + M u M o i K 8 N e v K e + m K R n R e 0 Y h c E E l v i X g c B n Y d g V w g K D w j 4 H a v r g r h h 3 q 1 E n P j 0 R r N s z + 2 2 W i Y 7 V v l T U 1 i V L o e j u l g O 4 S J W 5 B m K J t M j N A G G 2 7 d V R G 9 p / L R V 0 U y q A q y N k F b Z G N S D i 7 a r 2 l h T i i 0 W E 1 6 o V t G d 0 R r Z t d W y W m U + C R H t 2 W S Z 8 3 2 4 h p 5 3 V W x G s 2 v o 9 X 6 S G U 1 + 5 j F v w 1 F u k b b o t Y e b / X i A s Q y 0 s O t C k 4 G c W I o q a O k w 0 O Y l l l t r Q c 2 6 v 9 1 2 u + e n p F u j z Q P m o e k 2 S J e E 3 c Y 4 J n t / O I o J V b i j 9 L 8 b T l m A 6 G 9 8 N D u P 8 X 0 l J 6 8 6 5 f d d f z J C 3 o Z n 3 / 8 d H v / K t 4 m O T g i 3 s f 9 E 2 + B 2 E b x F v K 3 L 1 4 j o X f x 7 l a 8 r U / E a + 2 j e J 8 R e 4 F 4 n + X / D / E a C L 2 L 9 4 3 E + w d Q S w E C L Q A U A A I A C A B 8 k D p c H f L 4 C a Q A A A D 2 A A A A E g A A A A A A A A A A A A A A A A A A A A A A Q 2 9 u Z m l n L 1 B h Y 2 t h Z 2 U u e G 1 s U E s B A i 0 A F A A C A A g A f J A 6 X A / K 6 a u k A A A A 6 Q A A A B M A A A A A A A A A A A A A A A A A 8 A A A A F t D b 2 5 0 Z W 5 0 X 1 R 5 c G V z X S 5 4 b W x Q S w E C L Q A U A A I A C A B 8 k D p c L q m q e p c C A A C v E Q A A E w A A A A A A A A A A A A A A A A D h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X A A A A A A A A C B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b 3 N l X 3 B h a X J f Z G V h d G h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M z M D E 1 Y j A t M m Y z Z C 0 0 O D h m L W I x N m Y t Y T g x Z T M y O W Y w M 2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S 0 y N 1 Q w M j o w M z o 0 O S 4 z N T k 1 O D E y W i I g L z 4 8 R W 5 0 c n k g V H l w Z T 0 i R m l s b E N v b H V t b l R 5 c G V z I i B W Y W x 1 Z T 0 i c 0 J n W U p B d 0 1 E Q X d N R E F 3 T U R C U V V G I i A v P j x F b n R y e S B U e X B l P S J G a W x s R X J y b 3 J D b 3 V u d C I g V m F s d W U 9 I m w w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R G V h Z F 9 u d W 0 m c X V v d D s s J n F 1 b 3 Q 7 R G V h Z F 9 h Z G p f b n V t J n F 1 b 3 Q 7 L C Z x d W 9 0 O 2 N 1 b U R f b n V t J n F 1 b 3 Q 7 L C Z x d W 9 0 O 0 R l Y W R f Z G V u J n F 1 b 3 Q 7 L C Z x d W 9 0 O 0 R l Y W R f Y W R q X 2 R l b i Z x d W 9 0 O y w m c X V v d D t j d W 1 E X 2 R l b i Z x d W 9 0 O y w m c X V v d D t L X 3 J h d 1 9 v J n F 1 b 3 Q 7 L C Z x d W 9 0 O 0 t D T 1 J f b y Z x d W 9 0 O y w m c X V v d D t D T V J S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z Q 2 M z I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v c 2 V f c G F p c l 9 k Z W F 0 a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k b 3 N l X 3 B h a X J f Z G V h d G h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i N m Q 2 M D N j L W V j Y z k t N D A z M i 1 h Z m J l L T N j Y T I w Y W U 0 Y z M z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z I w M j F f M j Q g M i B 2 I D A h U G l 2 b 3 R U Y W J s Z T Y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E t M j d U M D I 6 M D M 6 N D k u M z Y x N T g x N V o i I C 8 + P E V u d H J 5 I F R 5 c G U 9 I k Z p b G x F c n J v c k N v d W 5 0 I i B W Y W x 1 Z T 0 i b D A i I C 8 + P E V u d H J 5 I F R 5 c G U 9 I k Z p b G x D b 2 x 1 b W 5 U e X B l c y I g V m F s d W U 9 I n N D U V V G Q l F Z R E F 3 T U F B Q V V G Q l F B R k J R V U F B Q T 0 9 I i A v P j x F b n R y e S B U e X B l P S J G a W x s Q 2 9 s d W 1 u T m F t Z X M i I F Z h b H V l P S J z W y Z x d W 9 0 O 0 R h d G U m c X V v d D s s J n F 1 b 3 Q 7 S 0 N P U i Z x d W 9 0 O y w m c X V v d D t D S V 9 s b 3 d l c i Z x d W 9 0 O y w m c X V v d D t D S V 9 1 c H B l c i Z x d W 9 0 O y w m c X V v d D t F b n J v b G x t Z W 5 0 R G F 0 Z S Z x d W 9 0 O y w m c X V v d D t Z Z W F y T 2 Z C a X J 0 a C Z x d W 9 0 O y w m c X V v d D t E b 3 N l X 2 5 1 b S Z x d W 9 0 O y w m c X V v d D t E b 3 N l X 2 R l b i Z x d W 9 0 O y w m c X V v d D t 0 a G V 0 Y V 9 u d W 0 m c X V v d D s s J n F 1 b 3 Q 7 d G h l d G F f Z G V u J n F 1 b 3 Q 7 L C Z x d W 9 0 O 2 h h e m F y Z F 9 u d W 0 m c X V v d D s s J n F 1 b 3 Q 7 Y 3 V t X 2 h h e m F y Z F 9 u d W 0 m c X V v d D s s J n F 1 b 3 Q 7 Y W R q X 2 N 1 b V 9 o Y X p h c m R f b n V t J n F 1 b 3 Q 7 L C Z x d W 9 0 O 3 Q m c X V v d D s s J n F 1 b 3 Q 7 a G F 6 Y X J k X 2 R l b i Z x d W 9 0 O y w m c X V v d D t j d W 1 f a G F 6 Y X J k X 2 R l b i Z x d W 9 0 O y w m c X V v d D t h Z G p f Y 3 V t X 2 h h e m F y Z F 9 k Z W 4 m c X V v d D s s J n F 1 b 3 Q 7 Y W J u b 3 J t Y W x f Z m l 0 J n F 1 b 3 Q 7 L C Z x d W 9 0 O 2 1 j X 2 l k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A 0 O D c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N l X 3 B h a X J z L 0 N o Y W 5 n Z W Q g V H l w Z S 5 7 R G F 0 Z S w w f S Z x d W 9 0 O y w m c X V v d D t T Z W N 0 a W 9 u M S 9 k b 3 N l X 3 B h a X J z L 0 N o Y W 5 n Z W Q g V H l w Z S 5 7 S 0 N P U i w x f S Z x d W 9 0 O y w m c X V v d D t T Z W N 0 a W 9 u M S 9 k b 3 N l X 3 B h a X J z L 0 N o Y W 5 n Z W Q g V H l w Z S 5 7 Q 0 l f b G 9 3 Z X I s M n 0 m c X V v d D s s J n F 1 b 3 Q 7 U 2 V j d G l v b j E v Z G 9 z Z V 9 w Y W l y c y 9 D a G F u Z 2 V k I F R 5 c G U u e 0 N J X 3 V w c G V y L D N 9 J n F 1 b 3 Q 7 L C Z x d W 9 0 O 1 N l Y 3 R p b 2 4 x L 2 R v c 2 V f c G F p c n M v Q 2 h h b m d l Z C B U e X B l L n t F b n J v b G x t Z W 5 0 R G F 0 Z S w 0 f S Z x d W 9 0 O y w m c X V v d D t T Z W N 0 a W 9 u M S 9 k b 3 N l X 3 B h a X J z L 0 N o Y W 5 n Z W Q g V H l w Z S 5 7 W W V h c k 9 m Q m l y d G g s N X 0 m c X V v d D s s J n F 1 b 3 Q 7 U 2 V j d G l v b j E v Z G 9 z Z V 9 w Y W l y c y 9 D a G F u Z 2 V k I F R 5 c G U u e 0 R v c 2 V f b n V t L D Z 9 J n F 1 b 3 Q 7 L C Z x d W 9 0 O 1 N l Y 3 R p b 2 4 x L 2 R v c 2 V f c G F p c n M v Q 2 h h b m d l Z C B U e X B l L n t E b 3 N l X 2 R l b i w 3 f S Z x d W 9 0 O y w m c X V v d D t T Z W N 0 a W 9 u M S 9 k b 3 N l X 3 B h a X J z L 1 B y b 2 1 v d G V k I E h l Y W R l c n M u e 3 R o Z X R h X 2 5 1 b S w 4 f S Z x d W 9 0 O y w m c X V v d D t T Z W N 0 a W 9 u M S 9 k b 3 N l X 3 B h a X J z L 1 B y b 2 1 v d G V k I E h l Y W R l c n M u e 3 R o Z X R h X 2 R l b i w 5 f S Z x d W 9 0 O y w m c X V v d D t T Z W N 0 a W 9 u M S 9 k b 3 N l X 3 B h a X J z L 0 N o Y W 5 n Z W Q g V H l w Z S 5 7 a G F 6 Y X J k X 2 5 1 b S w x M H 0 m c X V v d D s s J n F 1 b 3 Q 7 U 2 V j d G l v b j E v Z G 9 z Z V 9 w Y W l y c y 9 D a G F u Z 2 V k I F R 5 c G U u e 2 N 1 b V 9 o Y X p h c m R f b n V t L D E x f S Z x d W 9 0 O y w m c X V v d D t T Z W N 0 a W 9 u M S 9 k b 3 N l X 3 B h a X J z L 0 N o Y W 5 n Z W Q g V H l w Z S 5 7 Y W R q X 2 N 1 b V 9 o Y X p h c m R f b n V t L D E y f S Z x d W 9 0 O y w m c X V v d D t T Z W N 0 a W 9 u M S 9 k b 3 N l X 3 B h a X J z L 1 B y b 2 1 v d G V k I E h l Y W R l c n M u e 3 Q s M T N 9 J n F 1 b 3 Q 7 L C Z x d W 9 0 O 1 N l Y 3 R p b 2 4 x L 2 R v c 2 V f c G F p c n M v Q 2 h h b m d l Z C B U e X B l L n t o Y X p h c m R f Z G V u L D E 0 f S Z x d W 9 0 O y w m c X V v d D t T Z W N 0 a W 9 u M S 9 k b 3 N l X 3 B h a X J z L 0 N o Y W 5 n Z W Q g V H l w Z S 5 7 Y 3 V t X 2 h h e m F y Z F 9 k Z W 4 s M T V 9 J n F 1 b 3 Q 7 L C Z x d W 9 0 O 1 N l Y 3 R p b 2 4 x L 2 R v c 2 V f c G F p c n M v Q 2 h h b m d l Z C B U e X B l L n t h Z G p f Y 3 V t X 2 h h e m F y Z F 9 k Z W 4 s M T Z 9 J n F 1 b 3 Q 7 L C Z x d W 9 0 O 1 N l Y 3 R p b 2 4 x L 2 R v c 2 V f c G F p c n M v U H J v b W 9 0 Z W Q g S G V h Z G V y c y 5 7 Y W J u b 3 J t Y W x f Z m l 0 L D E 3 f S Z x d W 9 0 O y w m c X V v d D t T Z W N 0 a W 9 u M S 9 k b 3 N l X 3 B h a X J z L 1 B y b 2 1 v d G V k I E h l Y W R l c n M u e 2 1 j X 2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t D T 1 I s M X 0 m c X V v d D s s J n F 1 b 3 Q 7 U 2 V j d G l v b j E v Z G 9 z Z V 9 w Y W l y c y 9 D a G F u Z 2 V k I F R 5 c G U u e 0 N J X 2 x v d 2 V y L D J 9 J n F 1 b 3 Q 7 L C Z x d W 9 0 O 1 N l Y 3 R p b 2 4 x L 2 R v c 2 V f c G F p c n M v Q 2 h h b m d l Z C B U e X B l L n t D S V 9 1 c H B l c i w z f S Z x d W 9 0 O y w m c X V v d D t T Z W N 0 a W 9 u M S 9 k b 3 N l X 3 B h a X J z L 0 N o Y W 5 n Z W Q g V H l w Z S 5 7 R W 5 y b 2 x s b W V u d E R h d G U s N H 0 m c X V v d D s s J n F 1 b 3 Q 7 U 2 V j d G l v b j E v Z G 9 z Z V 9 w Y W l y c y 9 D a G F u Z 2 V k I F R 5 c G U u e 1 l l Y X J P Z k J p c n R o L D V 9 J n F 1 b 3 Q 7 L C Z x d W 9 0 O 1 N l Y 3 R p b 2 4 x L 2 R v c 2 V f c G F p c n M v Q 2 h h b m d l Z C B U e X B l L n t E b 3 N l X 2 5 1 b S w 2 f S Z x d W 9 0 O y w m c X V v d D t T Z W N 0 a W 9 u M S 9 k b 3 N l X 3 B h a X J z L 0 N o Y W 5 n Z W Q g V H l w Z S 5 7 R G 9 z Z V 9 k Z W 4 s N 3 0 m c X V v d D s s J n F 1 b 3 Q 7 U 2 V j d G l v b j E v Z G 9 z Z V 9 w Y W l y c y 9 Q c m 9 t b 3 R l Z C B I Z W F k Z X J z L n t 0 a G V 0 Y V 9 u d W 0 s O H 0 m c X V v d D s s J n F 1 b 3 Q 7 U 2 V j d G l v b j E v Z G 9 z Z V 9 w Y W l y c y 9 Q c m 9 t b 3 R l Z C B I Z W F k Z X J z L n t 0 a G V 0 Y V 9 k Z W 4 s O X 0 m c X V v d D s s J n F 1 b 3 Q 7 U 2 V j d G l v b j E v Z G 9 z Z V 9 w Y W l y c y 9 D a G F u Z 2 V k I F R 5 c G U u e 2 h h e m F y Z F 9 u d W 0 s M T B 9 J n F 1 b 3 Q 7 L C Z x d W 9 0 O 1 N l Y 3 R p b 2 4 x L 2 R v c 2 V f c G F p c n M v Q 2 h h b m d l Z C B U e X B l L n t j d W 1 f a G F 6 Y X J k X 2 5 1 b S w x M X 0 m c X V v d D s s J n F 1 b 3 Q 7 U 2 V j d G l v b j E v Z G 9 z Z V 9 w Y W l y c y 9 D a G F u Z 2 V k I F R 5 c G U u e 2 F k a l 9 j d W 1 f a G F 6 Y X J k X 2 5 1 b S w x M n 0 m c X V v d D s s J n F 1 b 3 Q 7 U 2 V j d G l v b j E v Z G 9 z Z V 9 w Y W l y c y 9 Q c m 9 t b 3 R l Z C B I Z W F k Z X J z L n t 0 L D E z f S Z x d W 9 0 O y w m c X V v d D t T Z W N 0 a W 9 u M S 9 k b 3 N l X 3 B h a X J z L 0 N o Y W 5 n Z W Q g V H l w Z S 5 7 a G F 6 Y X J k X 2 R l b i w x N H 0 m c X V v d D s s J n F 1 b 3 Q 7 U 2 V j d G l v b j E v Z G 9 z Z V 9 w Y W l y c y 9 D a G F u Z 2 V k I F R 5 c G U u e 2 N 1 b V 9 o Y X p h c m R f Z G V u L D E 1 f S Z x d W 9 0 O y w m c X V v d D t T Z W N 0 a W 9 u M S 9 k b 3 N l X 3 B h a X J z L 0 N o Y W 5 n Z W Q g V H l w Z S 5 7 Y W R q X 2 N 1 b V 9 o Y X p h c m R f Z G V u L D E 2 f S Z x d W 9 0 O y w m c X V v d D t T Z W N 0 a W 9 u M S 9 k b 3 N l X 3 B h a X J z L 1 B y b 2 1 v d G V k I E h l Y W R l c n M u e 2 F i b m 9 y b W F s X 2 Z p d C w x N 3 0 m c X V v d D s s J n F 1 b 3 Q 7 U 2 V j d G l v b j E v Z G 9 z Z V 9 w Y W l y c y 9 Q c m 9 t b 3 R l Z C B I Z W F k Z X J z L n t t Y 1 9 p Z C w x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9 z Z V 9 w Y W l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2 R v c 2 V f c G F p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E 1 O D k 4 Z T U t M W U 0 O C 0 0 N T Q y L W J h Z D Q t Z T l m Y m Z l O W E z M z k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S 0 y N 1 Q w M j o w M z o 0 O S 4 z N j M 1 O D M 1 W i I g L z 4 8 R W 5 0 c n k g V H l w Z T 0 i R m l s b E N v b H V t b l R 5 c G V z I i B W Y W x 1 Z T 0 i c 0 J n a 0 R B d 1 l E Q X d V R k J R V U R B d 0 0 9 I i A v P j x F b n R y e S B U e X B l P S J G a W x s R X J y b 3 J D b 3 V u d C I g V m F s d W U 9 I m w w I i A v P j x F b n R y e S B U e X B l P S J G a W x s Q 2 9 s d W 1 u T m F t Z X M i I F Z h b H V l P S J z W y Z x d W 9 0 O 0 V u c m 9 s b G 1 l b n R E Y X R l J n F 1 b 3 Q 7 L C Z x d W 9 0 O 0 R h d G U m c X V v d D s s J n F 1 b 3 Q 7 W W V h c k 9 m Q m l y d G g m c X V v d D s s J n F 1 b 3 Q 7 R G 9 z Z S Z x d W 9 0 O y w m c X V v d D t J U 0 9 3 Z W V r J n F 1 b 3 Q 7 L C Z x d W 9 0 O 0 R l Y W Q m c X V v d D s s J n F 1 b 3 Q 7 Q W x p d m U m c X V v d D s s J n F 1 b 3 Q 7 T V I m c X V v d D s s J n F 1 b 3 Q 7 a G F 6 Y X J k J n F 1 b 3 Q 7 L C Z x d W 9 0 O 2 N 1 b V 9 o Y X p h c m Q m c X V v d D s s J n F 1 b 3 Q 7 Y W R q X 2 N 1 b V 9 o Y X p h c m Q m c X V v d D s s J n F 1 b 3 Q 7 Q 3 V t X 2 R l Y X R o c y Z x d W 9 0 O y w m c X V v d D t D d W 1 1 X 1 B l c n N v b l 9 U a W 1 l J n F 1 b 3 Q 7 L C Z x d W 9 0 O 1 R p b W V f S W 5 k Z X g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O D Q 4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5 X 2 R v c 2 U v Q 2 h h b m d l Z C B U e X B l L n t F b n J v b G x t Z W 5 0 R G F 0 Z S w w f S Z x d W 9 0 O y w m c X V v d D t T Z W N 0 a W 9 u M S 9 i e V 9 k b 3 N l L 0 N o Y W 5 n Z W Q g V H l w Z S 5 7 R G F 0 Z S w x f S Z x d W 9 0 O y w m c X V v d D t T Z W N 0 a W 9 u M S 9 i e V 9 k b 3 N l L 0 N o Y W 5 n Z W Q g V H l w Z S 5 7 W W V h c k 9 m Q m l y d G g s M n 0 m c X V v d D s s J n F 1 b 3 Q 7 U 2 V j d G l v b j E v Y n l f Z G 9 z Z S 9 D a G F u Z 2 V k I F R 5 c G U u e 0 R v c 2 U s M 3 0 m c X V v d D s s J n F 1 b 3 Q 7 U 2 V j d G l v b j E v Y n l f Z G 9 z Z S 9 D a G F u Z 2 V k I F R 5 c G U u e 0 l T T 3 d l Z W s s N H 0 m c X V v d D s s J n F 1 b 3 Q 7 U 2 V j d G l v b j E v Y n l f Z G 9 z Z S 9 D a G F u Z 2 V k I F R 5 c G U u e 0 R l Y W Q s N X 0 m c X V v d D s s J n F 1 b 3 Q 7 U 2 V j d G l v b j E v Y n l f Z G 9 z Z S 9 D a G F u Z 2 V k I F R 5 c G U u e 0 F s a X Z l L D Z 9 J n F 1 b 3 Q 7 L C Z x d W 9 0 O 1 N l Y 3 R p b 2 4 x L 2 J 5 X 2 R v c 2 U v Q 2 h h b m d l Z C B U e X B l L n t N U i w 3 f S Z x d W 9 0 O y w m c X V v d D t T Z W N 0 a W 9 u M S 9 i e V 9 k b 3 N l L 0 N o Y W 5 n Z W Q g V H l w Z S 5 7 a G F 6 Y X J k L D h 9 J n F 1 b 3 Q 7 L C Z x d W 9 0 O 1 N l Y 3 R p b 2 4 x L 2 J 5 X 2 R v c 2 U v Q 2 h h b m d l Z C B U e X B l L n t j d W 1 f a G F 6 Y X J k L D l 9 J n F 1 b 3 Q 7 L C Z x d W 9 0 O 1 N l Y 3 R p b 2 4 x L 2 J 5 X 2 R v c 2 U v Q 2 h h b m d l Z C B U e X B l L n t h Z G p f Y 3 V t X 2 h h e m F y Z C w x M H 0 m c X V v d D s s J n F 1 b 3 Q 7 U 2 V j d G l v b j E v Y n l f Z G 9 z Z S 9 D a G F u Z 2 V k I F R 5 c G U u e 0 N 1 b V 9 k Z W F 0 a H M s M T F 9 J n F 1 b 3 Q 7 L C Z x d W 9 0 O 1 N l Y 3 R p b 2 4 x L 2 J 5 X 2 R v c 2 U v Q 2 h h b m d l Z C B U e X B l L n t D d W 1 1 X 1 B l c n N v b l 9 U a W 1 l L D E y f S Z x d W 9 0 O y w m c X V v d D t T Z W N 0 a W 9 u M S 9 i e V 9 k b 3 N l L 0 N o Y W 5 n Z W Q g V H l w Z S 5 7 V G l t Z V 9 J b m R l e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J 5 X 2 R v c 2 U v Q 2 h h b m d l Z C B U e X B l L n t F b n J v b G x t Z W 5 0 R G F 0 Z S w w f S Z x d W 9 0 O y w m c X V v d D t T Z W N 0 a W 9 u M S 9 i e V 9 k b 3 N l L 0 N o Y W 5 n Z W Q g V H l w Z S 5 7 R G F 0 Z S w x f S Z x d W 9 0 O y w m c X V v d D t T Z W N 0 a W 9 u M S 9 i e V 9 k b 3 N l L 0 N o Y W 5 n Z W Q g V H l w Z S 5 7 W W V h c k 9 m Q m l y d G g s M n 0 m c X V v d D s s J n F 1 b 3 Q 7 U 2 V j d G l v b j E v Y n l f Z G 9 z Z S 9 D a G F u Z 2 V k I F R 5 c G U u e 0 R v c 2 U s M 3 0 m c X V v d D s s J n F 1 b 3 Q 7 U 2 V j d G l v b j E v Y n l f Z G 9 z Z S 9 D a G F u Z 2 V k I F R 5 c G U u e 0 l T T 3 d l Z W s s N H 0 m c X V v d D s s J n F 1 b 3 Q 7 U 2 V j d G l v b j E v Y n l f Z G 9 z Z S 9 D a G F u Z 2 V k I F R 5 c G U u e 0 R l Y W Q s N X 0 m c X V v d D s s J n F 1 b 3 Q 7 U 2 V j d G l v b j E v Y n l f Z G 9 z Z S 9 D a G F u Z 2 V k I F R 5 c G U u e 0 F s a X Z l L D Z 9 J n F 1 b 3 Q 7 L C Z x d W 9 0 O 1 N l Y 3 R p b 2 4 x L 2 J 5 X 2 R v c 2 U v Q 2 h h b m d l Z C B U e X B l L n t N U i w 3 f S Z x d W 9 0 O y w m c X V v d D t T Z W N 0 a W 9 u M S 9 i e V 9 k b 3 N l L 0 N o Y W 5 n Z W Q g V H l w Z S 5 7 a G F 6 Y X J k L D h 9 J n F 1 b 3 Q 7 L C Z x d W 9 0 O 1 N l Y 3 R p b 2 4 x L 2 J 5 X 2 R v c 2 U v Q 2 h h b m d l Z C B U e X B l L n t j d W 1 f a G F 6 Y X J k L D l 9 J n F 1 b 3 Q 7 L C Z x d W 9 0 O 1 N l Y 3 R p b 2 4 x L 2 J 5 X 2 R v c 2 U v Q 2 h h b m d l Z C B U e X B l L n t h Z G p f Y 3 V t X 2 h h e m F y Z C w x M H 0 m c X V v d D s s J n F 1 b 3 Q 7 U 2 V j d G l v b j E v Y n l f Z G 9 z Z S 9 D a G F u Z 2 V k I F R 5 c G U u e 0 N 1 b V 9 k Z W F 0 a H M s M T F 9 J n F 1 b 3 Q 7 L C Z x d W 9 0 O 1 N l Y 3 R p b 2 4 x L 2 J 5 X 2 R v c 2 U v Q 2 h h b m d l Z C B U e X B l L n t D d W 1 1 X 1 B l c n N v b l 9 U a W 1 l L D E y f S Z x d W 9 0 O y w m c X V v d D t T Z W N 0 a W 9 u M S 9 i e V 9 k b 3 N l L 0 N o Y W 5 n Z W Q g V H l w Z S 5 7 V G l t Z V 9 J b m R l e C w x M 3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n l f Z G 9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2 J 5 X 2 R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E 0 O W U 3 M m Q t Z T E 2 N i 0 0 Y j Y z L W E 1 Z D Q t M G U 1 Y z Q y Y 2 M 4 Z T V j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9 z Z S A y I G 1 m Z y B y Y X R p b y F Q a X Z v d F R h Y m x l N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S 0 y N 1 Q w M j o w M z o 0 O S 4 z N j U 1 O D I 0 W i I g L z 4 8 R W 5 0 c n k g V H l w Z T 0 i R m l s b E N v b H V t b l R 5 c G V z I i B W Y W x 1 Z T 0 i c 0 J n W U p B d 0 1 E Q m d Z R i I g L z 4 8 R W 5 0 c n k g V H l w Z T 0 i R m l s b E V y c m 9 y Q 2 9 1 b n Q i I F Z h b H V l P S J s M C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E 2 O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F f M j R f R D J f Z G V j Y W R l c y 9 D a G F u Z 2 V k I F R 5 c G U u e 0 V u c m 9 s b G 1 l b n R E Y X R l L D B 9 J n F 1 b 3 Q 7 L C Z x d W 9 0 O 1 N l Y 3 R p b 2 4 x L 0 1 G R 1 9 N U F 8 y M D I x X z I 0 X 0 Q y X 2 R l Y 2 F k Z X M v Q 2 h h b m d l Z C B U e X B l L n t J U 0 9 3 Z W V r R G l l Z C w x f S Z x d W 9 0 O y w m c X V v d D t T Z W N 0 a W 9 u M S 9 N R k d f T V B f M j A y M V 8 y N F 9 E M l 9 k Z W N h Z G V z L 0 N o Y W 5 n Z W Q g V H l w Z S 5 7 R G F 0 Z S w y f S Z x d W 9 0 O y w m c X V v d D t T Z W N 0 a W 9 u M S 9 N R k d f T V B f M j A y M V 8 y N F 9 E M l 9 k Z W N h Z G V z L 0 N o Y W 5 n Z W Q g V H l w Z S 5 7 W W V h c k 9 m Q m l y d G g s M 3 0 m c X V v d D s s J n F 1 b 3 Q 7 U 2 V j d G l v b j E v T U Z H X 0 1 Q X z I w M j F f M j R f R D J f Z G V j Y W R l c y 9 D a G F u Z 2 V k I F R 5 c G U u e 0 R v c 2 V f b n V t L D R 9 J n F 1 b 3 Q 7 L C Z x d W 9 0 O 1 N l Y 3 R p b 2 4 x L 0 1 G R 1 9 N U F 8 y M D I x X z I 0 X 0 Q y X 2 R l Y 2 F k Z X M v Q 2 h h b m d l Z C B U e X B l L n t E b 3 N l X 2 R l b i w 1 f S Z x d W 9 0 O y w m c X V v d D t T Z W N 0 a W 9 u M S 9 N R k d f T V B f M j A y M V 8 y N F 9 E M l 9 k Z W N h Z G V z L 0 N o Y W 5 n Z W Q g V H l w Z S 5 7 T U Z H X 2 5 1 b S w 2 f S Z x d W 9 0 O y w m c X V v d D t T Z W N 0 a W 9 u M S 9 N R k d f T V B f M j A y M V 8 y N F 9 E M l 9 k Z W N h Z G V z L 0 N o Y W 5 n Z W Q g V H l w Z S 5 7 T U Z H X 2 R l b i w 3 f S Z x d W 9 0 O y w m c X V v d D t T Z W N 0 a W 9 u M S 9 N R k d f T V B f M j A y M V 8 y N F 9 E M l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V 8 y N F 9 E M l 9 k Z W N h Z G V z L 0 N o Y W 5 n Z W Q g V H l w Z S 5 7 R W 5 y b 2 x s b W V u d E R h d G U s M H 0 m c X V v d D s s J n F 1 b 3 Q 7 U 2 V j d G l v b j E v T U Z H X 0 1 Q X z I w M j F f M j R f R D J f Z G V j Y W R l c y 9 D a G F u Z 2 V k I F R 5 c G U u e 0 l T T 3 d l Z W t E a W V k L D F 9 J n F 1 b 3 Q 7 L C Z x d W 9 0 O 1 N l Y 3 R p b 2 4 x L 0 1 G R 1 9 N U F 8 y M D I x X z I 0 X 0 Q y X 2 R l Y 2 F k Z X M v Q 2 h h b m d l Z C B U e X B l L n t E Y X R l L D J 9 J n F 1 b 3 Q 7 L C Z x d W 9 0 O 1 N l Y 3 R p b 2 4 x L 0 1 G R 1 9 N U F 8 y M D I x X z I 0 X 0 Q y X 2 R l Y 2 F k Z X M v Q 2 h h b m d l Z C B U e X B l L n t Z Z W F y T 2 Z C a X J 0 a C w z f S Z x d W 9 0 O y w m c X V v d D t T Z W N 0 a W 9 u M S 9 N R k d f T V B f M j A y M V 8 y N F 9 E M l 9 k Z W N h Z G V z L 0 N o Y W 5 n Z W Q g V H l w Z S 5 7 R G 9 z Z V 9 u d W 0 s N H 0 m c X V v d D s s J n F 1 b 3 Q 7 U 2 V j d G l v b j E v T U Z H X 0 1 Q X z I w M j F f M j R f R D J f Z G V j Y W R l c y 9 D a G F u Z 2 V k I F R 5 c G U u e 0 R v c 2 V f Z G V u L D V 9 J n F 1 b 3 Q 7 L C Z x d W 9 0 O 1 N l Y 3 R p b 2 4 x L 0 1 G R 1 9 N U F 8 y M D I x X z I 0 X 0 Q y X 2 R l Y 2 F k Z X M v Q 2 h h b m d l Z C B U e X B l L n t N R k d f b n V t L D Z 9 J n F 1 b 3 Q 7 L C Z x d W 9 0 O 1 N l Y 3 R p b 2 4 x L 0 1 G R 1 9 N U F 8 y M D I x X z I 0 X 0 Q y X 2 R l Y 2 F k Z X M v Q 2 h h b m d l Z C B U e X B l L n t N R k d f Z G V u L D d 9 J n F 1 b 3 Q 7 L C Z x d W 9 0 O 1 N l Y 3 R p b 2 4 x L 0 1 G R 1 9 N U F 8 y M D I x X z I 0 X 0 Q y X 2 R l Y 2 F k Z X M v Q 2 h h b m d l Z C B U e X B l L n t L Q 0 9 S X 0 1 Q L D h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G R 1 9 N U F 8 y M D I x X z I 0 X 0 Q y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N R k d f T V B f M j A y M V 8 y N F 9 E M l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x Y T N h N T E 2 L W N i N G U t N G E x N S 1 i M T c y L T U z Y z U 2 M W E x N W V h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E t M j d U M D I 6 M D M 6 N D k u M z Y 4 N T g x N l o i I C 8 + P E V u d H J 5 I F R 5 c G U 9 I k Z p b G x D b 2 x 1 b W 5 U e X B l c y I g V m F s d W U 9 I n N C Z 1 l K Q X d N R E J n W U Y i I C 8 + P E V u d H J 5 I F R 5 c G U 9 I k Z p b G x F c n J v c k N v d W 5 0 I i B W Y W x 1 Z T 0 i b D A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x N j k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y X z A 2 X 0 Q z X 2 R l Y 2 F k Z X M v Q 2 h h b m d l Z C B U e X B l L n t F b n J v b G x t Z W 5 0 R G F 0 Z S w w f S Z x d W 9 0 O y w m c X V v d D t T Z W N 0 a W 9 u M S 9 N R k d f T V B f M j A y M l 8 w N l 9 E M 1 9 k Z W N h Z G V z L 0 N o Y W 5 n Z W Q g V H l w Z S 5 7 S V N P d 2 V l a 0 R p Z W Q s M X 0 m c X V v d D s s J n F 1 b 3 Q 7 U 2 V j d G l v b j E v T U Z H X 0 1 Q X z I w M j J f M D Z f R D N f Z G V j Y W R l c y 9 D a G F u Z 2 V k I F R 5 c G U u e 0 R h d G U s M n 0 m c X V v d D s s J n F 1 b 3 Q 7 U 2 V j d G l v b j E v T U Z H X 0 1 Q X z I w M j J f M D Z f R D N f Z G V j Y W R l c y 9 D a G F u Z 2 V k I F R 5 c G U u e 1 l l Y X J P Z k J p c n R o L D N 9 J n F 1 b 3 Q 7 L C Z x d W 9 0 O 1 N l Y 3 R p b 2 4 x L 0 1 G R 1 9 N U F 8 y M D I y X z A 2 X 0 Q z X 2 R l Y 2 F k Z X M v Q 2 h h b m d l Z C B U e X B l L n t E b 3 N l X 2 5 1 b S w 0 f S Z x d W 9 0 O y w m c X V v d D t T Z W N 0 a W 9 u M S 9 N R k d f T V B f M j A y M l 8 w N l 9 E M 1 9 k Z W N h Z G V z L 0 N o Y W 5 n Z W Q g V H l w Z S 5 7 R G 9 z Z V 9 k Z W 4 s N X 0 m c X V v d D s s J n F 1 b 3 Q 7 U 2 V j d G l v b j E v T U Z H X 0 1 Q X z I w M j J f M D Z f R D N f Z G V j Y W R l c y 9 D a G F u Z 2 V k I F R 5 c G U u e 0 1 G R 1 9 u d W 0 s N n 0 m c X V v d D s s J n F 1 b 3 Q 7 U 2 V j d G l v b j E v T U Z H X 0 1 Q X z I w M j J f M D Z f R D N f Z G V j Y W R l c y 9 D a G F u Z 2 V k I F R 5 c G U u e 0 1 G R 1 9 k Z W 4 s N 3 0 m c X V v d D s s J n F 1 b 3 Q 7 U 2 V j d G l v b j E v T U Z H X 0 1 Q X z I w M j J f M D Z f R D N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J f M D Z f R D N f Z G V j Y W R l c y 9 D a G F u Z 2 V k I F R 5 c G U u e 0 V u c m 9 s b G 1 l b n R E Y X R l L D B 9 J n F 1 b 3 Q 7 L C Z x d W 9 0 O 1 N l Y 3 R p b 2 4 x L 0 1 G R 1 9 N U F 8 y M D I y X z A 2 X 0 Q z X 2 R l Y 2 F k Z X M v Q 2 h h b m d l Z C B U e X B l L n t J U 0 9 3 Z W V r R G l l Z C w x f S Z x d W 9 0 O y w m c X V v d D t T Z W N 0 a W 9 u M S 9 N R k d f T V B f M j A y M l 8 w N l 9 E M 1 9 k Z W N h Z G V z L 0 N o Y W 5 n Z W Q g V H l w Z S 5 7 R G F 0 Z S w y f S Z x d W 9 0 O y w m c X V v d D t T Z W N 0 a W 9 u M S 9 N R k d f T V B f M j A y M l 8 w N l 9 E M 1 9 k Z W N h Z G V z L 0 N o Y W 5 n Z W Q g V H l w Z S 5 7 W W V h c k 9 m Q m l y d G g s M 3 0 m c X V v d D s s J n F 1 b 3 Q 7 U 2 V j d G l v b j E v T U Z H X 0 1 Q X z I w M j J f M D Z f R D N f Z G V j Y W R l c y 9 D a G F u Z 2 V k I F R 5 c G U u e 0 R v c 2 V f b n V t L D R 9 J n F 1 b 3 Q 7 L C Z x d W 9 0 O 1 N l Y 3 R p b 2 4 x L 0 1 G R 1 9 N U F 8 y M D I y X z A 2 X 0 Q z X 2 R l Y 2 F k Z X M v Q 2 h h b m d l Z C B U e X B l L n t E b 3 N l X 2 R l b i w 1 f S Z x d W 9 0 O y w m c X V v d D t T Z W N 0 a W 9 u M S 9 N R k d f T V B f M j A y M l 8 w N l 9 E M 1 9 k Z W N h Z G V z L 0 N o Y W 5 n Z W Q g V H l w Z S 5 7 T U Z H X 2 5 1 b S w 2 f S Z x d W 9 0 O y w m c X V v d D t T Z W N 0 a W 9 u M S 9 N R k d f T V B f M j A y M l 8 w N l 9 E M 1 9 k Z W N h Z G V z L 0 N o Y W 5 n Z W Q g V H l w Z S 5 7 T U Z H X 2 R l b i w 3 f S Z x d W 9 0 O y w m c X V v d D t T Z W N 0 a W 9 u M S 9 N R k d f T V B f M j A y M l 8 w N l 9 E M 1 9 k Z W N h Z G V z L 0 N o Y W 5 n Z W Q g V H l w Z S 5 7 S 0 N P U l 9 N U C w 4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l 8 w N l 9 E M 1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T U Z H X 0 1 Q X z I w M j J f M D Z f R D N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D F j Z D E 2 Z C 0 5 N m N i L T R j Y z M t O W M 3 M C 0 0 N W Y 4 Y m Z j N m F k N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x L T I 3 V D A y O j A z O j Q 5 L j M 3 M D U 4 M D l a I i A v P j x F b n R y e S B U e X B l P S J G a W x s Q 2 9 s d W 1 u V H l w Z X M i I F Z h b H V l P S J z Q m d Z S k F 3 T U R C Z 1 l G I i A v P j x F b n R y e S B U e X B l P S J G a W x s R X J y b 3 J D b 3 V u d C I g V m F s d W U 9 I m w w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M T Y 5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l 8 0 N 1 9 E N F 9 k Z W N h Z G V z L 0 N o Y W 5 n Z W Q g V H l w Z S 5 7 R W 5 y b 2 x s b W V u d E R h d G U s M H 0 m c X V v d D s s J n F 1 b 3 Q 7 U 2 V j d G l v b j E v T U Z H X 0 1 Q X z I w M j J f N D d f R D R f Z G V j Y W R l c y 9 D a G F u Z 2 V k I F R 5 c G U u e 0 l T T 3 d l Z W t E a W V k L D F 9 J n F 1 b 3 Q 7 L C Z x d W 9 0 O 1 N l Y 3 R p b 2 4 x L 0 1 G R 1 9 N U F 8 y M D I y X z Q 3 X 0 Q 0 X 2 R l Y 2 F k Z X M v Q 2 h h b m d l Z C B U e X B l L n t E Y X R l L D J 9 J n F 1 b 3 Q 7 L C Z x d W 9 0 O 1 N l Y 3 R p b 2 4 x L 0 1 G R 1 9 N U F 8 y M D I y X z Q 3 X 0 Q 0 X 2 R l Y 2 F k Z X M v Q 2 h h b m d l Z C B U e X B l L n t Z Z W F y T 2 Z C a X J 0 a C w z f S Z x d W 9 0 O y w m c X V v d D t T Z W N 0 a W 9 u M S 9 N R k d f T V B f M j A y M l 8 0 N 1 9 E N F 9 k Z W N h Z G V z L 0 N o Y W 5 n Z W Q g V H l w Z S 5 7 R G 9 z Z V 9 u d W 0 s N H 0 m c X V v d D s s J n F 1 b 3 Q 7 U 2 V j d G l v b j E v T U Z H X 0 1 Q X z I w M j J f N D d f R D R f Z G V j Y W R l c y 9 D a G F u Z 2 V k I F R 5 c G U u e 0 R v c 2 V f Z G V u L D V 9 J n F 1 b 3 Q 7 L C Z x d W 9 0 O 1 N l Y 3 R p b 2 4 x L 0 1 G R 1 9 N U F 8 y M D I y X z Q 3 X 0 Q 0 X 2 R l Y 2 F k Z X M v Q 2 h h b m d l Z C B U e X B l L n t N R k d f b n V t L D Z 9 J n F 1 b 3 Q 7 L C Z x d W 9 0 O 1 N l Y 3 R p b 2 4 x L 0 1 G R 1 9 N U F 8 y M D I y X z Q 3 X 0 Q 0 X 2 R l Y 2 F k Z X M v Q 2 h h b m d l Z C B U e X B l L n t N R k d f Z G V u L D d 9 J n F 1 b 3 Q 7 L C Z x d W 9 0 O 1 N l Y 3 R p b 2 4 x L 0 1 G R 1 9 N U F 8 y M D I y X z Q 3 X 0 Q 0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y X z Q 3 X 0 Q 0 X 2 R l Y 2 F k Z X M v Q 2 h h b m d l Z C B U e X B l L n t F b n J v b G x t Z W 5 0 R G F 0 Z S w w f S Z x d W 9 0 O y w m c X V v d D t T Z W N 0 a W 9 u M S 9 N R k d f T V B f M j A y M l 8 0 N 1 9 E N F 9 k Z W N h Z G V z L 0 N o Y W 5 n Z W Q g V H l w Z S 5 7 S V N P d 2 V l a 0 R p Z W Q s M X 0 m c X V v d D s s J n F 1 b 3 Q 7 U 2 V j d G l v b j E v T U Z H X 0 1 Q X z I w M j J f N D d f R D R f Z G V j Y W R l c y 9 D a G F u Z 2 V k I F R 5 c G U u e 0 R h d G U s M n 0 m c X V v d D s s J n F 1 b 3 Q 7 U 2 V j d G l v b j E v T U Z H X 0 1 Q X z I w M j J f N D d f R D R f Z G V j Y W R l c y 9 D a G F u Z 2 V k I F R 5 c G U u e 1 l l Y X J P Z k J p c n R o L D N 9 J n F 1 b 3 Q 7 L C Z x d W 9 0 O 1 N l Y 3 R p b 2 4 x L 0 1 G R 1 9 N U F 8 y M D I y X z Q 3 X 0 Q 0 X 2 R l Y 2 F k Z X M v Q 2 h h b m d l Z C B U e X B l L n t E b 3 N l X 2 5 1 b S w 0 f S Z x d W 9 0 O y w m c X V v d D t T Z W N 0 a W 9 u M S 9 N R k d f T V B f M j A y M l 8 0 N 1 9 E N F 9 k Z W N h Z G V z L 0 N o Y W 5 n Z W Q g V H l w Z S 5 7 R G 9 z Z V 9 k Z W 4 s N X 0 m c X V v d D s s J n F 1 b 3 Q 7 U 2 V j d G l v b j E v T U Z H X 0 1 Q X z I w M j J f N D d f R D R f Z G V j Y W R l c y 9 D a G F u Z 2 V k I F R 5 c G U u e 0 1 G R 1 9 u d W 0 s N n 0 m c X V v d D s s J n F 1 b 3 Q 7 U 2 V j d G l v b j E v T U Z H X 0 1 Q X z I w M j J f N D d f R D R f Z G V j Y W R l c y 9 D a G F u Z 2 V k I F R 5 c G U u e 0 1 G R 1 9 k Z W 4 s N 3 0 m c X V v d D s s J n F 1 b 3 Q 7 U 2 V j d G l v b j E v T U Z H X 0 1 Q X z I w M j J f N D d f R D R f Z G V j Y W R l c y 9 D a G F u Z 2 V k I F R 5 c G U u e 0 t D T 1 J f T V A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U Z H X 0 1 Q X z I w M j J f N D d f R D R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0 1 G R 1 9 N U F 8 y M D I y X z Q 3 X 0 Q 0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K g 3 m Z u L 3 k q E 6 z O k E K Z y 9 A A A A A A C A A A A A A A Q Z g A A A A E A A C A A A A D O L Y C a f r o V W / j Q Y D F 1 Q G G Y C v M K d Y r H Z m 7 T m R S 2 8 O 4 t B w A A A A A O g A A A A A I A A C A A A A A Z M A y n M q 8 S r j i K e G / / b e t M F Z t f W M U F t R x H g n m 8 c j f B s V A A A A A B t M 0 c y V v S y I z D 7 d i w e K s V 9 v r j B g J J T 6 O 6 G X E m R c M 7 o e R L w j 5 k A x O l O 8 C r o 2 6 l K N D w m r 5 4 Q K e 8 7 9 i j 5 U X q d S B E 3 Q f X V D f N F 7 Z P 7 r e u 3 m 9 A Z 0 A A A A C a O t U O O 3 z r 6 I 4 Q z Z k k U w a U 8 w + Q Q u w y A t S E v G P b P 9 h Z n D + L N 5 L q W s H Q b g V B 8 B m D Z V j H D I K u J / 2 F 8 h P O Y v Q i R / L j < / D a t a M a s h u p > 
</file>

<file path=customXml/itemProps1.xml><?xml version="1.0" encoding="utf-8"?>
<ds:datastoreItem xmlns:ds="http://schemas.openxmlformats.org/officeDocument/2006/customXml" ds:itemID="{DDA9BF3F-0725-477B-8FF8-F4B90B8092B4}">
  <ds:schemaRefs/>
</ds:datastoreItem>
</file>

<file path=customXml/itemProps2.xml><?xml version="1.0" encoding="utf-8"?>
<ds:datastoreItem xmlns:ds="http://schemas.openxmlformats.org/officeDocument/2006/customXml" ds:itemID="{44844690-A159-4038-9F4E-548308663B8A}">
  <ds:schemaRefs/>
</ds:datastoreItem>
</file>

<file path=customXml/itemProps3.xml><?xml version="1.0" encoding="utf-8"?>
<ds:datastoreItem xmlns:ds="http://schemas.openxmlformats.org/officeDocument/2006/customXml" ds:itemID="{CA65F469-CD86-46FE-BD21-83E55D2EDBD0}">
  <ds:schemaRefs/>
</ds:datastoreItem>
</file>

<file path=customXml/itemProps4.xml><?xml version="1.0" encoding="utf-8"?>
<ds:datastoreItem xmlns:ds="http://schemas.openxmlformats.org/officeDocument/2006/customXml" ds:itemID="{54079A9F-4018-4CD3-A12D-0AF136EC5F60}">
  <ds:schemaRefs/>
</ds:datastoreItem>
</file>

<file path=customXml/itemProps5.xml><?xml version="1.0" encoding="utf-8"?>
<ds:datastoreItem xmlns:ds="http://schemas.openxmlformats.org/officeDocument/2006/customXml" ds:itemID="{964F678E-18EB-458E-8799-4116B63FE763}">
  <ds:schemaRefs/>
</ds:datastoreItem>
</file>

<file path=customXml/itemProps6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4</vt:i4>
      </vt:variant>
    </vt:vector>
  </HeadingPairs>
  <TitlesOfParts>
    <vt:vector size="44" baseType="lpstr">
      <vt:lpstr>primary shots (all ages)</vt:lpstr>
      <vt:lpstr>booster shots all ages no HVE</vt:lpstr>
      <vt:lpstr>booster post control all ages</vt:lpstr>
      <vt:lpstr>2021_24 2 v 0 slope detail</vt:lpstr>
      <vt:lpstr>2021_24 2 v 0 cum hazards</vt:lpstr>
      <vt:lpstr>2021_24 1940</vt:lpstr>
      <vt:lpstr>post booster 1940</vt:lpstr>
      <vt:lpstr>booster 1940</vt:lpstr>
      <vt:lpstr>booster 1950</vt:lpstr>
      <vt:lpstr>2021_24 1950</vt:lpstr>
      <vt:lpstr>2021_24</vt:lpstr>
      <vt:lpstr>cross compare</vt:lpstr>
      <vt:lpstr>booster 2 v 0 ASMR</vt:lpstr>
      <vt:lpstr>KCOR log-slope test 192x</vt:lpstr>
      <vt:lpstr>KCOR log-slope test 193x</vt:lpstr>
      <vt:lpstr>KCOR log-slope test 194x</vt:lpstr>
      <vt:lpstr>slope adj validation 194x</vt:lpstr>
      <vt:lpstr>2021_24 2 v 0 1950</vt:lpstr>
      <vt:lpstr>dose 2 mfg ratio</vt:lpstr>
      <vt:lpstr>2021_24 2 v 0</vt:lpstr>
      <vt:lpstr>KCOR age range</vt:lpstr>
      <vt:lpstr>cross age analysis</vt:lpstr>
      <vt:lpstr>booster2 4 v 0</vt:lpstr>
      <vt:lpstr>booster2 3 v 0</vt:lpstr>
      <vt:lpstr>booster 3 v 0 (1940)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6-01-27T21:05:13Z</dcterms:modified>
</cp:coreProperties>
</file>